    <cell r="F5767">
            <v>0</v>
          </cell>
          <cell r="G5767">
            <v>0</v>
          </cell>
        </row>
        <row r="5768">
          <cell r="A5768" t="str">
            <v>215-422-00-0B</v>
          </cell>
          <cell r="B5768">
            <v>21542200</v>
          </cell>
          <cell r="C5768" t="str">
            <v>INTS. ON T/D BACK TO BACK CREDITLEASING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A5769" t="str">
            <v>216-150-00-0B</v>
          </cell>
          <cell r="B5769">
            <v>21615000</v>
          </cell>
          <cell r="C5769" t="str">
            <v>OVERDRAFT REVERSAL BCO CAPITAL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A5770" t="str">
            <v>216-410-00-0B</v>
          </cell>
          <cell r="B5770">
            <v>21641000</v>
          </cell>
          <cell r="C5770" t="str">
            <v>INTS ON MONEY MARKET ACCTS.BCO CAPITAL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A5771" t="str">
            <v>216-421-00-0B</v>
          </cell>
          <cell r="B5771">
            <v>21642100</v>
          </cell>
          <cell r="C5771" t="str">
            <v>INTS. ON TIME ACCOUNTS -BCO CAPITAL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A5772" t="str">
            <v>216-422-00-0B</v>
          </cell>
          <cell r="B5772">
            <v>21642200</v>
          </cell>
          <cell r="C5772" t="str">
            <v>INTS ON T/D BACK TO BACK BCO CAPITAL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A5773" t="str">
            <v>216-425-00-0B</v>
          </cell>
          <cell r="B5773">
            <v>21642500</v>
          </cell>
          <cell r="C5773" t="str">
            <v>INTS. ON PREFERRED TIME ACCOUNTS BCO CAPITAL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A5774" t="str">
            <v>216-430-00-0B</v>
          </cell>
          <cell r="B5774">
            <v>21643000</v>
          </cell>
          <cell r="C5774" t="str">
            <v>Ints. On Special Rate Time Accounts - BCO. CAPITAL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A5775" t="str">
            <v>216-473-00-0B</v>
          </cell>
          <cell r="B5775">
            <v>21647300</v>
          </cell>
          <cell r="C5775" t="str">
            <v>INTS. ON FUNDS BOUGHT O/N BCO CAPITAL</v>
          </cell>
          <cell r="D5775">
            <v>-33423.31</v>
          </cell>
          <cell r="E5775">
            <v>-46456.05</v>
          </cell>
          <cell r="F5775">
            <v>-13032.74</v>
          </cell>
          <cell r="G5775">
            <v>-215.63</v>
          </cell>
        </row>
        <row r="5776">
          <cell r="A5776" t="str">
            <v>217-150-00-0B</v>
          </cell>
          <cell r="B5776">
            <v>21715000</v>
          </cell>
          <cell r="C5776" t="str">
            <v>OVERDRAFT REVERSAL BC BOLIVIA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A5777" t="str">
            <v>217-410-00-0B</v>
          </cell>
          <cell r="B5777">
            <v>21741000</v>
          </cell>
          <cell r="C5777" t="str">
            <v>INTS. ON MONEY MARKET ACCTS BC BOLIVIA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A5778" t="str">
            <v>217-421-00-0B</v>
          </cell>
          <cell r="B5778">
            <v>21742100</v>
          </cell>
          <cell r="C5778" t="str">
            <v>INTS ON TIME ACCTS.BC BOLIVIA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A5779" t="str">
            <v>217-422-00-0B</v>
          </cell>
          <cell r="B5779">
            <v>21742200</v>
          </cell>
          <cell r="C5779" t="str">
            <v>INTS. ON T/D BACK TO BACK BC BOLIVIA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A5780" t="str">
            <v>217-430-00-0B</v>
          </cell>
          <cell r="B5780">
            <v>21743000</v>
          </cell>
          <cell r="C5780" t="str">
            <v>Int. On Special Rate Time Accounts - BC BOLIVIA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A5781" t="str">
            <v>217-473-00-0B</v>
          </cell>
          <cell r="B5781">
            <v>21747300</v>
          </cell>
          <cell r="C5781" t="str">
            <v>INTS. ON FUNDS BOUGHT O/N BC BOLIVIA</v>
          </cell>
          <cell r="D5781">
            <v>-7332.17</v>
          </cell>
          <cell r="E5781">
            <v>-10830.96</v>
          </cell>
          <cell r="F5781">
            <v>-3498.79</v>
          </cell>
          <cell r="G5781">
            <v>-5.73</v>
          </cell>
        </row>
        <row r="5782">
          <cell r="A5782" t="str">
            <v>218-150-00-0B</v>
          </cell>
          <cell r="B5782">
            <v>21815000</v>
          </cell>
          <cell r="C5782" t="str">
            <v>OVERDRAFT REVERSAL OVERSEAS LTD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A5783" t="str">
            <v>218-410-00-0B</v>
          </cell>
          <cell r="B5783">
            <v>21841000</v>
          </cell>
          <cell r="C5783" t="str">
            <v>INTS ON MONEY MARKET ACCTS. OVERSEAS LTD.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A5784" t="str">
            <v>218-421-00-0B</v>
          </cell>
          <cell r="B5784">
            <v>21842100</v>
          </cell>
          <cell r="C5784" t="str">
            <v>INTS ON TIME ACCTS  OVERSEAS LTD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A5785" t="str">
            <v>218-422-00-0B</v>
          </cell>
          <cell r="B5785">
            <v>21842200</v>
          </cell>
          <cell r="C5785" t="str">
            <v>INTS ON T/D BACK TO BACK OVERSEAS LTD.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A5786" t="str">
            <v>218-425-00-0B</v>
          </cell>
          <cell r="B5786">
            <v>21842500</v>
          </cell>
          <cell r="C5786" t="str">
            <v>INTS. ON PREFERRED TIME ACCOUNTS BCOL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A5787" t="str">
            <v>218-430-00-0B</v>
          </cell>
          <cell r="B5787">
            <v>21843000</v>
          </cell>
          <cell r="C5787" t="str">
            <v>Ints. On Special Rate Time Accounts - BCOL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A5788" t="str">
            <v>218-473-00-0B</v>
          </cell>
          <cell r="B5788">
            <v>21847300</v>
          </cell>
          <cell r="C5788" t="str">
            <v>INT. ON FUNDS BOUGHT O/N BC OVERSEAS LTD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A5789" t="str">
            <v>220-154-00-0B</v>
          </cell>
          <cell r="B5789">
            <v>22015400</v>
          </cell>
          <cell r="C5789" t="str">
            <v>PREMIUM AMORTIZATION - INTERNATIONAL BONDS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A5790" t="str">
            <v>220-155-00-0B</v>
          </cell>
          <cell r="B5790">
            <v>22015500</v>
          </cell>
          <cell r="C5790" t="str">
            <v>PREMIUM AMORTIZATION - FOREIGN BONDS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A5791" t="str">
            <v>221-448-00-0B</v>
          </cell>
          <cell r="B5791">
            <v>22144800</v>
          </cell>
          <cell r="C5791" t="str">
            <v>INT. ON U.S. BRANCHES ACCOUNT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A5792" t="str">
            <v>221-449-00-0B</v>
          </cell>
          <cell r="B5792">
            <v>22144900</v>
          </cell>
          <cell r="C5792" t="str">
            <v>INT. ON 'NOSTRO' ACCT. WITH U.S. BRANCHES - O/D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A5793" t="str">
            <v>222-421-00-0B</v>
          </cell>
          <cell r="B5793">
            <v>22242100</v>
          </cell>
          <cell r="C5793" t="str">
            <v>INT TIME DEPOSIT BRANCHES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A5794" t="str">
            <v>222-448-00-0B</v>
          </cell>
          <cell r="B5794">
            <v>22244800</v>
          </cell>
          <cell r="C5794" t="str">
            <v>INT. ON FOR. BRANCHES ACCOUNT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A5795" t="str">
            <v>222-448-02-0B</v>
          </cell>
          <cell r="B5795">
            <v>22244802</v>
          </cell>
          <cell r="C5795" t="str">
            <v>INT. ON FOR. BRANCHES ACCOUNT / LSTGS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A5796" t="str">
            <v>222-448-03-0B</v>
          </cell>
          <cell r="B5796">
            <v>22244803</v>
          </cell>
          <cell r="C5796" t="str">
            <v>INT. ON FOR. BRANCHES ACCOUNT / SFR.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A5797" t="str">
            <v>222-448-06-0B</v>
          </cell>
          <cell r="B5797">
            <v>22244806</v>
          </cell>
          <cell r="C5797" t="str">
            <v>INT. ON FOR. BRANCHES ACCOUNT / DKR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A5798" t="str">
            <v>222-448-98-0B</v>
          </cell>
          <cell r="B5798">
            <v>22244898</v>
          </cell>
          <cell r="C5798" t="str">
            <v>INT. ON FOR. BRANCHES ACCOUNT / LIRE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A5799" t="str">
            <v>222-449-00-0B</v>
          </cell>
          <cell r="B5799">
            <v>22244900</v>
          </cell>
          <cell r="C5799" t="str">
            <v>INT. ON 'NOSTRO' ACCT. WITH FOR. BRANCHES - O/D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A5800" t="str">
            <v>222-449-02-0B</v>
          </cell>
          <cell r="B5800">
            <v>22244902</v>
          </cell>
          <cell r="C5800" t="str">
            <v>INT. ON 'NOSTRO' ACCT. WITH FOR. BRANCHES O/D LSGT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A5801" t="str">
            <v>222-449-75-0B</v>
          </cell>
          <cell r="B5801">
            <v>22244975</v>
          </cell>
          <cell r="C5801" t="str">
            <v>INT. ON 'NOSTRO' ACCT. WITH FOR. BRANCHES O/D YEN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A5802" t="str">
            <v>223-421-00-0B</v>
          </cell>
          <cell r="B5802">
            <v>22342100</v>
          </cell>
          <cell r="C5802" t="str">
            <v>INT ON HEAD OFFICE T/D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A5803" t="str">
            <v>223-441-00-0B</v>
          </cell>
          <cell r="B5803">
            <v>22344100</v>
          </cell>
          <cell r="C5803" t="str">
            <v>INT. ON HEAD OFFICE DEMAND ACCOUNTS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A5804" t="str">
            <v>223-443-00-0B</v>
          </cell>
          <cell r="B5804">
            <v>22344300</v>
          </cell>
          <cell r="C5804" t="str">
            <v>INT. ON T.D. -INTERBRANCH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A5805" t="str">
            <v>223-443-02-0B</v>
          </cell>
          <cell r="B5805">
            <v>22344302</v>
          </cell>
          <cell r="C5805" t="str">
            <v>INT. ON HEAD OFFICE ACCOUNTS / LSTGS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A5806" t="str">
            <v>223-443-03-0B</v>
          </cell>
          <cell r="B5806">
            <v>22344303</v>
          </cell>
          <cell r="C5806" t="str">
            <v>INT. ON HEAD OFFICE ACCOUNTS / SFR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A5807" t="str">
            <v>223-443-04-0B</v>
          </cell>
          <cell r="B5807">
            <v>22344304</v>
          </cell>
          <cell r="C5807" t="str">
            <v>INT. ON HEAD OFFICE ACCOUNTS / COMFF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A5808" t="str">
            <v>223-443-06-0B</v>
          </cell>
          <cell r="B5808">
            <v>22344306</v>
          </cell>
          <cell r="C5808" t="str">
            <v>INT. ON HEAD OFFICE ACCOUNTS / DKR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A5809" t="str">
            <v>223-443-08-0B</v>
          </cell>
          <cell r="B5809">
            <v>22344308</v>
          </cell>
          <cell r="C5809" t="str">
            <v>INT. ON HEAD OFFICE ACCOUNTS / NKR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A5810" t="str">
            <v>223-443-09-0B</v>
          </cell>
          <cell r="B5810">
            <v>22344309</v>
          </cell>
          <cell r="C5810" t="str">
            <v>INT. ON HEAD OFFICE ACCOUNTS / SKR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A5811" t="str">
            <v>223-443-10-0B</v>
          </cell>
          <cell r="B5811">
            <v>22344310</v>
          </cell>
          <cell r="C5811" t="str">
            <v>INT. ON HEAD OFFICE ACCOUNTS / CAN$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A5812" t="str">
            <v>223-443-14-0B</v>
          </cell>
          <cell r="B5812">
            <v>22344314</v>
          </cell>
          <cell r="C5812" t="str">
            <v>INT. ON HEAD OFFICE ACCOUNTS / DFL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A5813" t="str">
            <v>223-443-41-0B</v>
          </cell>
          <cell r="B5813">
            <v>22344341</v>
          </cell>
          <cell r="C5813" t="str">
            <v>INT. ON HEAD OFFICE ACCOUNTS / DM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A5814" t="str">
            <v>223-443-58-0B</v>
          </cell>
          <cell r="B5814">
            <v>22344358</v>
          </cell>
          <cell r="C5814" t="str">
            <v>INT. ON HEAD OFFICE ACCOUNTS / CONVBG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A5815" t="str">
            <v>223-443-73-0B</v>
          </cell>
          <cell r="B5815">
            <v>22344373</v>
          </cell>
          <cell r="C5815" t="str">
            <v>INT. ON HEAD OFFICE ACCOUNTS / AUS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A5816" t="str">
            <v>223-443-75-0B</v>
          </cell>
          <cell r="B5816">
            <v>22344375</v>
          </cell>
          <cell r="C5816" t="str">
            <v>INT. ON HEAD OFFICE ACCOUNTS / YEN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A5817" t="str">
            <v>229-425-00-0B</v>
          </cell>
          <cell r="B5817">
            <v>22942500</v>
          </cell>
          <cell r="C5817" t="str">
            <v>INTS. ON TIME ACCOUNTS -PREFERRED ASB GRAND CAYMAN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A5818" t="str">
            <v>229-446-00-0B</v>
          </cell>
          <cell r="B5818">
            <v>22944600</v>
          </cell>
          <cell r="C5818" t="str">
            <v>INTS.ON INTERBRANCH ACCOUNTS-ASB CAYMAN</v>
          </cell>
          <cell r="D5818">
            <v>-24793.71</v>
          </cell>
          <cell r="E5818">
            <v>-34826.07</v>
          </cell>
          <cell r="F5818">
            <v>-10032.36</v>
          </cell>
          <cell r="G5818">
            <v>-1423.83</v>
          </cell>
        </row>
        <row r="5819">
          <cell r="A5819" t="str">
            <v>229-447-00-0B</v>
          </cell>
          <cell r="B5819">
            <v>22944700</v>
          </cell>
          <cell r="C5819" t="str">
            <v>INTS. ON INTERBRANCH ACCOUNTS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A5820" t="str">
            <v>229-448-00-0B</v>
          </cell>
          <cell r="B5820">
            <v>22944800</v>
          </cell>
          <cell r="C5820" t="str">
            <v>INT. ON  BRANCH ACCOUNTS (INTERNAL ACCT)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A5821" t="str">
            <v>229-449-00-0B</v>
          </cell>
          <cell r="B5821">
            <v>22944900</v>
          </cell>
          <cell r="C5821" t="str">
            <v>INT. ON "NOSTRO" ACC.WITH U.S.BRANCHES - O/D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A5822" t="str">
            <v>229-473-00-0B</v>
          </cell>
          <cell r="B5822">
            <v>22947300</v>
          </cell>
          <cell r="C5822" t="str">
            <v>INTS ON FUNDS BOUGHT GRAND CAYMAN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A5823" t="str">
            <v>231-131-00-0B</v>
          </cell>
          <cell r="B5823">
            <v>23113100</v>
          </cell>
          <cell r="C5823" t="str">
            <v>INT. ON PARTIC. SOLD ON U.L.T. LOANS TO DOMESTIC C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A5824" t="str">
            <v>231-132-00-0B</v>
          </cell>
          <cell r="B5824">
            <v>23113200</v>
          </cell>
          <cell r="C5824" t="str">
            <v>INT. ON PARTIC. SOLD ON U.S.T. LOANS TO DOMESTIC C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A5825" t="str">
            <v>231-410-00-0B</v>
          </cell>
          <cell r="B5825">
            <v>23141000</v>
          </cell>
          <cell r="C5825" t="str">
            <v>INTS. ON MONEY MARKET ACCOUNTS-U.S.CUSTOMERS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A5826" t="str">
            <v>231-412-00-0B</v>
          </cell>
          <cell r="B5826">
            <v>23141200</v>
          </cell>
          <cell r="C5826" t="str">
            <v>INTS.ON NOW ACCOUNTS -U.S.CUSTOMERS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A5827" t="str">
            <v>231-421-00-0B</v>
          </cell>
          <cell r="B5827">
            <v>23142100</v>
          </cell>
          <cell r="C5827" t="str">
            <v>INTS. ON TIME ACCOUNTS -U.S. CUSTOMERS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A5828" t="str">
            <v>231-421-41-0B</v>
          </cell>
          <cell r="B5828">
            <v>23142141</v>
          </cell>
          <cell r="C5828" t="str">
            <v>INT. ON TIME ACCOUNTS - U.S. CUSTOMERS/D.M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A5829" t="str">
            <v>231-423-00-0B</v>
          </cell>
          <cell r="B5829">
            <v>23142300</v>
          </cell>
          <cell r="C5829" t="str">
            <v>INT. ON CERT. OF DEPOSIT - U.S. CUSTOMERS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A5830" t="str">
            <v>231-425-00-0B</v>
          </cell>
          <cell r="B5830">
            <v>23142500</v>
          </cell>
          <cell r="C5830" t="str">
            <v>INTS ON TIME ACCOUNTS -PREFERRED- U.S. CUSTOMERS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A5831" t="str">
            <v>231-430-00-0B</v>
          </cell>
          <cell r="B5831">
            <v>23143000</v>
          </cell>
          <cell r="C5831" t="str">
            <v>Ints. On Special Rate Time Accounts - U.S. Custome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A5832" t="str">
            <v>231-461-00-0B</v>
          </cell>
          <cell r="B5832">
            <v>23146100</v>
          </cell>
          <cell r="C5832" t="str">
            <v>INTS. ON PARTICIPATED LOANS - U.S. CUSTOMERS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A5833" t="str">
            <v>231-466-00-0B</v>
          </cell>
          <cell r="B5833">
            <v>23146600</v>
          </cell>
          <cell r="C5833" t="str">
            <v>INT. ON FED. FUNDS BOUGHT EXT. - U.S. CUSTOMERS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A5834" t="str">
            <v>231-469-00-0B</v>
          </cell>
          <cell r="B5834">
            <v>23146900</v>
          </cell>
          <cell r="C5834" t="str">
            <v>INT. ON NOTES SOLD WITH REP. AGREEM. - U.S. CUSTOM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A5835" t="str">
            <v>232-131-00-0B</v>
          </cell>
          <cell r="B5835">
            <v>23213100</v>
          </cell>
          <cell r="C5835" t="str">
            <v>INT. ON PARTIC. SOLD ON U.L.T. LOANS TO FOREIGN CU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A5836" t="str">
            <v>232-132-00-0B</v>
          </cell>
          <cell r="B5836">
            <v>23213200</v>
          </cell>
          <cell r="C5836" t="str">
            <v>INT. ON PARTIC. SOLD ON U.S.T. LOANS TO FOREIGN CU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A5837" t="str">
            <v>232-133-00-0B</v>
          </cell>
          <cell r="B5837">
            <v>23213300</v>
          </cell>
          <cell r="C5837" t="str">
            <v>INT. ON PARTIC. SOLD ON UNSEC. DEMAND LOANS TO FOR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A5838" t="str">
            <v>232-134-00-0B</v>
          </cell>
          <cell r="B5838">
            <v>23213400</v>
          </cell>
          <cell r="C5838" t="str">
            <v>INT. ON PARTIC. SOLD ON TRADE BILLS PURCH.FROM FOR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A5839" t="str">
            <v>232-412-00-0B</v>
          </cell>
          <cell r="B5839">
            <v>23241200</v>
          </cell>
          <cell r="C5839" t="str">
            <v>INTEREST ON NOW ACCOUNTS-FOREIGN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A5840" t="str">
            <v>232-421-00-0B</v>
          </cell>
          <cell r="B5840">
            <v>23242100</v>
          </cell>
          <cell r="C5840" t="str">
            <v>INT. ON TIME ACCOUNTS - FOREIGN CUSTOMERS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A5841" t="str">
            <v>232-421-02-0B</v>
          </cell>
          <cell r="B5841">
            <v>23242102</v>
          </cell>
          <cell r="C5841" t="str">
            <v>INT ON TIME ACCOUNTS- F/X INDIV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A5842" t="str">
            <v>232-421-03-0B</v>
          </cell>
          <cell r="B5842">
            <v>23242103</v>
          </cell>
          <cell r="C5842" t="str">
            <v>INT. ON TIME ACCOUNTS - FOREIGN CUSTOMERS / SF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A5843" t="str">
            <v>232-421-14-0B</v>
          </cell>
          <cell r="B5843">
            <v>23242114</v>
          </cell>
          <cell r="C5843" t="str">
            <v>INT. ON TIME ACCOUNTS - FOREIGN CUSTOMERS / GLS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A5844" t="str">
            <v>232-421-41-0B</v>
          </cell>
          <cell r="B5844">
            <v>23242141</v>
          </cell>
          <cell r="C5844" t="str">
            <v>INT. ON TIME ACCOUNTS - FOREIGN CUSTOMERS / D.M.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A5845" t="str">
            <v>232-422-02-0B</v>
          </cell>
          <cell r="B5845">
            <v>23242202</v>
          </cell>
          <cell r="C5845" t="str">
            <v>INT ON TIME ACCOUNT- F/X INDIV- LSTGS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A5846" t="str">
            <v>232-422-03-0B</v>
          </cell>
          <cell r="B5846">
            <v>23242203</v>
          </cell>
          <cell r="C5846" t="str">
            <v>INT ON TIME ACCOUNT- F/X INDIV-DMK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A5847" t="str">
            <v>232-423-00-0B</v>
          </cell>
          <cell r="B5847">
            <v>23242300</v>
          </cell>
          <cell r="C5847" t="str">
            <v>INT. ON CERT. OF DEPOSIT - FOREIGN CUSTOMERS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A5848" t="str">
            <v>232-461-00-0B</v>
          </cell>
          <cell r="B5848">
            <v>23246100</v>
          </cell>
          <cell r="C5848" t="str">
            <v>INTEREST LOAN PARTICIPATION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A5849" t="str">
            <v>232-466-00-0B</v>
          </cell>
          <cell r="B5849">
            <v>23246600</v>
          </cell>
          <cell r="C5849" t="str">
            <v>INT. ON FED. FUNDS BOUGHT EXT. - FOR. CUSTOMERS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A5850" t="str">
            <v>232-467-00-0B</v>
          </cell>
          <cell r="B5850">
            <v>23246700</v>
          </cell>
          <cell r="C5850" t="str">
            <v>INT. ON C.H. BORROWINGS - FOR. CUSTOMERS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A5851" t="str">
            <v>232-467-03-0B</v>
          </cell>
          <cell r="B5851">
            <v>23246703</v>
          </cell>
          <cell r="C5851" t="str">
            <v>INT. ON C.H. BORROWINGS - FOR. CUSTOMERS / SFR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A5852" t="str">
            <v>232-467-41-0B</v>
          </cell>
          <cell r="B5852">
            <v>23246741</v>
          </cell>
          <cell r="C5852" t="str">
            <v>INT. ON C.H. BORROWINGS - FOR. CUSTOMERS / DM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A5853" t="str">
            <v>232-469-00-0B</v>
          </cell>
          <cell r="B5853">
            <v>23246900</v>
          </cell>
          <cell r="C5853" t="str">
            <v>INT. ON NOTES SOLD WITH REP. AGREEM. - FOR. CUSTOM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A5854" t="str">
            <v>233-023-00-0B</v>
          </cell>
          <cell r="B5854">
            <v>23302300</v>
          </cell>
          <cell r="C5854" t="str">
            <v>INTS. ON NON GOVERMENT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A5855" t="str">
            <v>233-131-00-0B</v>
          </cell>
          <cell r="B5855">
            <v>23313100</v>
          </cell>
          <cell r="C5855" t="str">
            <v>INT. ON PARTIC. SOLD ON U.L.T. LOANS TO H.O. CUST.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A5856" t="str">
            <v>233-150-00-0B</v>
          </cell>
          <cell r="B5856">
            <v>23315000</v>
          </cell>
          <cell r="C5856" t="str">
            <v>OVERDRAFT REVERSAL</v>
          </cell>
          <cell r="D5856">
            <v>-55.86</v>
          </cell>
          <cell r="E5856">
            <v>-55.86</v>
          </cell>
          <cell r="F5856">
            <v>0</v>
          </cell>
          <cell r="G5856">
            <v>0</v>
          </cell>
        </row>
        <row r="5857">
          <cell r="A5857" t="str">
            <v>233-223-00-0B</v>
          </cell>
          <cell r="B5857">
            <v>23322300</v>
          </cell>
          <cell r="C5857" t="str">
            <v>NON EMERGING EQUITY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A5858" t="str">
            <v>233-257-00-0B</v>
          </cell>
          <cell r="B5858">
            <v>23325700</v>
          </cell>
          <cell r="C5858" t="str">
            <v>INTS. ON GOVERNMENT  EMERGING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A5859" t="str">
            <v>233-410-00-0B</v>
          </cell>
          <cell r="B5859">
            <v>23341000</v>
          </cell>
          <cell r="C5859" t="str">
            <v>INTS. ON MONEY MARKET ACCOUNTS</v>
          </cell>
          <cell r="D5859">
            <v>-62.97</v>
          </cell>
          <cell r="E5859">
            <v>-84.75</v>
          </cell>
          <cell r="F5859">
            <v>-21.78</v>
          </cell>
          <cell r="G5859">
            <v>-0.73</v>
          </cell>
        </row>
        <row r="5860">
          <cell r="A5860" t="str">
            <v>233-412-00-0B</v>
          </cell>
          <cell r="B5860">
            <v>23341200</v>
          </cell>
          <cell r="C5860" t="str">
            <v>INTS. ON NOW ACCOUNTS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A5861" t="str">
            <v>233-421-00-0B</v>
          </cell>
          <cell r="B5861">
            <v>23342100</v>
          </cell>
          <cell r="C5861" t="str">
            <v>INTS. ON TIME ACCOUNTS</v>
          </cell>
          <cell r="D5861">
            <v>-23841.57</v>
          </cell>
          <cell r="E5861">
            <v>-31595.279999999999</v>
          </cell>
          <cell r="F5861">
            <v>-7753.71</v>
          </cell>
          <cell r="G5861">
            <v>-242.58</v>
          </cell>
        </row>
        <row r="5862">
          <cell r="A5862" t="str">
            <v>233-421-02-0B</v>
          </cell>
          <cell r="B5862">
            <v>23342102</v>
          </cell>
          <cell r="C5862" t="str">
            <v>INTEREST ON TD ACCOUNTS -PERU CUSTOMERS LSTGS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A5863" t="str">
            <v>233-421-03-0B</v>
          </cell>
          <cell r="B5863">
            <v>23342103</v>
          </cell>
          <cell r="C5863" t="str">
            <v>INTEREST ON TD ACCOUNTS-PERU CUSTOMERS SF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A5864" t="str">
            <v>233-421-41-0B</v>
          </cell>
          <cell r="B5864">
            <v>23342141</v>
          </cell>
          <cell r="C5864" t="str">
            <v>INTEREST ON TD ACCOUNTS-PERU CUSTOMERS DM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A5865" t="str">
            <v>233-421-79-0B</v>
          </cell>
          <cell r="B5865">
            <v>23342179</v>
          </cell>
          <cell r="C5865" t="str">
            <v>INT. ON TIME ACCOUNT - H.O. CUSTOMERS/ SOLES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A5866" t="str">
            <v>233-422-00-0B</v>
          </cell>
          <cell r="B5866">
            <v>23342200</v>
          </cell>
          <cell r="C5866" t="str">
            <v>INTS. ON T/D -BACK-TO-BACK</v>
          </cell>
          <cell r="D5866">
            <v>-4192.16</v>
          </cell>
          <cell r="E5866">
            <v>-5540.05</v>
          </cell>
          <cell r="F5866">
            <v>-1347.89</v>
          </cell>
          <cell r="G5866">
            <v>-44.93</v>
          </cell>
        </row>
        <row r="5867">
          <cell r="A5867" t="str">
            <v>233-422-41-0B</v>
          </cell>
          <cell r="B5867">
            <v>23342241</v>
          </cell>
          <cell r="C5867" t="str">
            <v>INTEREST ON TIME ACCOUNT - D.M. F/X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A5868" t="str">
            <v>233-423-00-0B</v>
          </cell>
          <cell r="B5868">
            <v>23342300</v>
          </cell>
          <cell r="C5868" t="str">
            <v>INT ON CERT OF DEPOSIT H O CUSTOMERS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A5869" t="str">
            <v>233-423-02-0B</v>
          </cell>
          <cell r="B5869">
            <v>23342302</v>
          </cell>
          <cell r="C5869" t="str">
            <v>INTERESTS ON TIME ACCOUNTS -LSTGS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A5870" t="str">
            <v>233-423-03-0B</v>
          </cell>
          <cell r="B5870">
            <v>23342303</v>
          </cell>
          <cell r="C5870" t="str">
            <v>INTS. ON TIME ACCOUNTS -SFR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A5871" t="str">
            <v>233-423-41-0B</v>
          </cell>
          <cell r="B5871">
            <v>23342341</v>
          </cell>
          <cell r="C5871" t="str">
            <v>INTS. ON TIME ACCOUNTS - DM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A5872" t="str">
            <v>233-425-00-0B</v>
          </cell>
          <cell r="B5872">
            <v>23342500</v>
          </cell>
          <cell r="C5872" t="str">
            <v>INTS ON TIME ACCOUNTS -PREFERRED FGN CUSTOMERS</v>
          </cell>
          <cell r="D5872">
            <v>-29889.97</v>
          </cell>
          <cell r="E5872">
            <v>-38430.22</v>
          </cell>
          <cell r="F5872">
            <v>-8540.25</v>
          </cell>
          <cell r="G5872">
            <v>-413.48</v>
          </cell>
        </row>
        <row r="5873">
          <cell r="A5873" t="str">
            <v>233-430-00-0B</v>
          </cell>
          <cell r="B5873">
            <v>23343000</v>
          </cell>
          <cell r="C5873" t="str">
            <v>Ints. On Special Rate Time Accounts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A5874" t="str">
            <v>233-461-00-0B</v>
          </cell>
          <cell r="B5874">
            <v>23346100</v>
          </cell>
          <cell r="C5874" t="str">
            <v>INTS. ON PARTICIPATED LOANS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A5875" t="str">
            <v>233-467-00-0B</v>
          </cell>
          <cell r="B5875">
            <v>23346700</v>
          </cell>
          <cell r="C5875" t="str">
            <v>INT.ON MARGIN ACCOUNTS - BROKERS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A5876" t="str">
            <v>233-473-00-0B</v>
          </cell>
          <cell r="B5876">
            <v>23347300</v>
          </cell>
          <cell r="C5876" t="str">
            <v>INTS.ON FUNDS BOUGHT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A5877" t="str">
            <v>233-475-00-0B</v>
          </cell>
          <cell r="B5877">
            <v>23347500</v>
          </cell>
          <cell r="C5877" t="str">
            <v>INTS. ON PARTICIPATED BONDS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A5878" t="str">
            <v>233-475-41-0B</v>
          </cell>
          <cell r="B5878">
            <v>23347541</v>
          </cell>
          <cell r="C5878" t="str">
            <v>INTS. ON PARTICIPATED BONDS - DM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A5879" t="str">
            <v>240-151-00-0B</v>
          </cell>
          <cell r="B5879">
            <v>24015100</v>
          </cell>
          <cell r="C5879" t="str">
            <v>PREMIUM AMORTIZATION - U.S. GOVERNMENT SECURITIES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A5880" t="str">
            <v>240-152-00-0B</v>
          </cell>
          <cell r="B5880">
            <v>24015200</v>
          </cell>
          <cell r="C5880" t="str">
            <v>PREMIUM AMORTIZATION - OTHER GOVERNMENT AGENCIES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A5881" t="str">
            <v>241-425-00-0B</v>
          </cell>
          <cell r="B5881">
            <v>24142500</v>
          </cell>
          <cell r="C5881" t="str">
            <v>INTS. ON PREFERRED TIME ACCOUNTS ASHC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A5882" t="str">
            <v>241-467-00-0B</v>
          </cell>
          <cell r="B5882">
            <v>24146700</v>
          </cell>
          <cell r="C5882" t="str">
            <v>INT. ON C.H. BORROWINGS - U.S. SUBSID. BANKS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A5883" t="str">
            <v>241-473-00-0B</v>
          </cell>
          <cell r="B5883">
            <v>24147300</v>
          </cell>
          <cell r="C5883" t="str">
            <v>INT. ON FED. FUNDS BOUGHT O/N - U.S. SUBSID. BANKS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A5884" t="str">
            <v>242-421-00-0B</v>
          </cell>
          <cell r="B5884">
            <v>24242100</v>
          </cell>
          <cell r="C5884" t="str">
            <v>INT. ON TIME ACCOUNTS - FOR. SUBSID BANKS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A5885" t="str">
            <v>242-466-00-0B</v>
          </cell>
          <cell r="B5885">
            <v>24246600</v>
          </cell>
          <cell r="C5885" t="str">
            <v>INT. ON FED. FUNDS BOUGHT EXT. - FOR. SUBSID. BANK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A5886" t="str">
            <v>242-467-00-0B</v>
          </cell>
          <cell r="B5886">
            <v>24246700</v>
          </cell>
          <cell r="C5886" t="str">
            <v>INT. ON C.H. BORROWINGS - FOR. SUBSID. BANKS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A5887" t="str">
            <v>242-472-00-0B</v>
          </cell>
          <cell r="B5887">
            <v>24247200</v>
          </cell>
          <cell r="C5887" t="str">
            <v>INT. ON 'NOSTRO' ACCT. WITH FOR. SUBSID. BANKS - O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A5888" t="str">
            <v>242-473-00-0B</v>
          </cell>
          <cell r="B5888">
            <v>24247300</v>
          </cell>
          <cell r="C5888" t="str">
            <v>INT. ON FED. FUNDS BOUGHT O/N - FOR. SUBSID. BANKS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A5889" t="str">
            <v>250-155-00-0B</v>
          </cell>
          <cell r="B5889">
            <v>25015500</v>
          </cell>
          <cell r="C5889" t="str">
            <v>PREMIUM AMORTIZATION - FOREIGN BONDS / FOREIGN GOV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A5890" t="str">
            <v>250-461-00-0B</v>
          </cell>
          <cell r="B5890">
            <v>25046100</v>
          </cell>
          <cell r="C5890" t="str">
            <v>DISCOUNTS - PARTICIPATED LOANS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A5891" t="str">
            <v>250-475-00-0B</v>
          </cell>
          <cell r="B5891">
            <v>25047500</v>
          </cell>
          <cell r="C5891" t="str">
            <v>DISCOUNTS - PARTICIPATED BONDS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A5892" t="str">
            <v>251-467-00-0B</v>
          </cell>
          <cell r="B5892">
            <v>25146700</v>
          </cell>
          <cell r="C5892" t="str">
            <v>INT. ON C.H. BORROWINGS - U.S. AFFIL. BANKS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A5893" t="str">
            <v>251-473-00-0B</v>
          </cell>
          <cell r="B5893">
            <v>25147300</v>
          </cell>
          <cell r="C5893" t="str">
            <v>INT. ON FED. FUNDS BOUGHT O/N - U.S. AFFIL. BANKS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A5894" t="str">
            <v>251-475-00-0B</v>
          </cell>
          <cell r="B5894">
            <v>25147500</v>
          </cell>
          <cell r="C5894" t="str">
            <v>PREMIUNS - PARTICIPATED BONDS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A5895" t="str">
            <v>252-466-00-0B</v>
          </cell>
          <cell r="B5895">
            <v>25246600</v>
          </cell>
          <cell r="C5895" t="str">
            <v>INT. ON FED. FUNDS BOUGHT EXT. - FOR. AFFILL. BANK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A5896" t="str">
            <v>252-467-00-0B</v>
          </cell>
          <cell r="B5896">
            <v>25246700</v>
          </cell>
          <cell r="C5896" t="str">
            <v>INT. ON C.H. BORROWINGS - FOR. AFFILL. BANKS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A5897" t="str">
            <v>252-472-00-0B</v>
          </cell>
          <cell r="B5897">
            <v>25247200</v>
          </cell>
          <cell r="C5897" t="str">
            <v>INT. ON 'NOSTRO' ACCT. WITH FOR. AFFILL. BANKS - O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A5898" t="str">
            <v>252-473-00-0B</v>
          </cell>
          <cell r="B5898">
            <v>25247300</v>
          </cell>
          <cell r="C5898" t="str">
            <v>INT. ON FED. FUNDS BOUGHT O/N - FOR. AFFIL. BANKS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A5899" t="str">
            <v>252-475-00-0B</v>
          </cell>
          <cell r="B5899">
            <v>25247500</v>
          </cell>
          <cell r="C5899" t="str">
            <v>DISCOUNTS -PARTICIPATED BONDS -BCP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A5900" t="str">
            <v>253-475-00-0B</v>
          </cell>
          <cell r="B5900">
            <v>25347500</v>
          </cell>
          <cell r="C5900" t="str">
            <v>PREMIUMS PARTICIPATED BONDS -BCP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A5901" t="str">
            <v>262-421-00-0B</v>
          </cell>
          <cell r="B5901">
            <v>26242100</v>
          </cell>
          <cell r="C5901" t="str">
            <v>INT. ON TIME ACCOUNTS - FOREIGN SUBSIDIARIES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A5902" t="str">
            <v>262-466-00-0B</v>
          </cell>
          <cell r="B5902">
            <v>26246600</v>
          </cell>
          <cell r="C5902" t="str">
            <v>INT. ON FED. FUNDS BOUGHT EXT. - FOR. SUBSID. BANK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A5903" t="str">
            <v>262-467-00-0B</v>
          </cell>
          <cell r="B5903">
            <v>26246700</v>
          </cell>
          <cell r="C5903" t="str">
            <v>INT. ON C.H. BORROWINGS - FOR. SUBSID.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A5904" t="str">
            <v>301-001-00-0B</v>
          </cell>
          <cell r="B5904">
            <v>30100100</v>
          </cell>
          <cell r="C5904" t="str">
            <v>PERSONNEL - SALARIES AND WAGES</v>
          </cell>
          <cell r="D5904">
            <v>-510604.1</v>
          </cell>
          <cell r="E5904">
            <v>-679757.2</v>
          </cell>
          <cell r="F5904">
            <v>-169153.1</v>
          </cell>
          <cell r="G5904">
            <v>0</v>
          </cell>
        </row>
        <row r="5905">
          <cell r="A5905" t="str">
            <v>301-002-00-0B</v>
          </cell>
          <cell r="B5905">
            <v>30100200</v>
          </cell>
          <cell r="C5905" t="str">
            <v>PERSONNEL - OVERTIME</v>
          </cell>
          <cell r="D5905">
            <v>-1483.96</v>
          </cell>
          <cell r="E5905">
            <v>-2619.25</v>
          </cell>
          <cell r="F5905">
            <v>-1135.29</v>
          </cell>
          <cell r="G5905">
            <v>0</v>
          </cell>
        </row>
        <row r="5906">
          <cell r="A5906" t="str">
            <v>301-003-00-0B</v>
          </cell>
          <cell r="B5906">
            <v>30100300</v>
          </cell>
          <cell r="C5906" t="str">
            <v>PERSONNEL - TEMPORARY PERSONNEL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A5907" t="str">
            <v>301-004-00-0B</v>
          </cell>
          <cell r="B5907">
            <v>30100400</v>
          </cell>
          <cell r="C5907" t="str">
            <v>PERSONNEL - EXPATRIATE FEES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A5908" t="str">
            <v>301-005-00-0B</v>
          </cell>
          <cell r="B5908">
            <v>30100500</v>
          </cell>
          <cell r="C5908" t="str">
            <v>PERSONNEL - EXPATRIATE OTHERS</v>
          </cell>
          <cell r="D5908">
            <v>-3190</v>
          </cell>
          <cell r="E5908">
            <v>-3190</v>
          </cell>
          <cell r="F5908">
            <v>0</v>
          </cell>
          <cell r="G5908">
            <v>0</v>
          </cell>
        </row>
        <row r="5909">
          <cell r="A5909" t="str">
            <v>301-006-00-0B</v>
          </cell>
          <cell r="B5909">
            <v>30100600</v>
          </cell>
          <cell r="C5909" t="str">
            <v>PERSONNEL - SALARIES TAXES &amp; FUTA/SUTA</v>
          </cell>
          <cell r="D5909">
            <v>-3914.8</v>
          </cell>
          <cell r="E5909">
            <v>-4121.05</v>
          </cell>
          <cell r="F5909">
            <v>-206.25</v>
          </cell>
          <cell r="G5909">
            <v>0</v>
          </cell>
        </row>
        <row r="5910">
          <cell r="A5910" t="str">
            <v>301-007-00-0B</v>
          </cell>
          <cell r="B5910">
            <v>30100700</v>
          </cell>
          <cell r="C5910" t="str">
            <v>PERSONNEL - MEDICAL AND LIFE INSURANCE</v>
          </cell>
          <cell r="D5910">
            <v>-90013.66</v>
          </cell>
          <cell r="E5910">
            <v>-123717.92</v>
          </cell>
          <cell r="F5910">
            <v>-33704.26</v>
          </cell>
          <cell r="G5910">
            <v>0</v>
          </cell>
        </row>
        <row r="5911">
          <cell r="A5911" t="str">
            <v>301-008-00-0B</v>
          </cell>
          <cell r="B5911">
            <v>30100800</v>
          </cell>
          <cell r="C5911" t="str">
            <v>PERSONNEL - PAYROLL SERVICE</v>
          </cell>
          <cell r="D5911">
            <v>-1891.92</v>
          </cell>
          <cell r="E5911">
            <v>-1891.92</v>
          </cell>
          <cell r="F5911">
            <v>0</v>
          </cell>
          <cell r="G5911">
            <v>0</v>
          </cell>
        </row>
        <row r="5912">
          <cell r="A5912" t="str">
            <v>301-009-00-0B</v>
          </cell>
          <cell r="B5912">
            <v>30100900</v>
          </cell>
          <cell r="C5912" t="str">
            <v>PERSONNEL - STAFF PARKING</v>
          </cell>
          <cell r="D5912">
            <v>-8873.18</v>
          </cell>
          <cell r="E5912">
            <v>-11916.76</v>
          </cell>
          <cell r="F5912">
            <v>-3043.58</v>
          </cell>
          <cell r="G5912">
            <v>0</v>
          </cell>
        </row>
        <row r="5913">
          <cell r="A5913" t="str">
            <v>301-010-00-0B</v>
          </cell>
          <cell r="B5913">
            <v>30101000</v>
          </cell>
          <cell r="C5913" t="str">
            <v>PERSONNEL - TRAINING</v>
          </cell>
          <cell r="D5913">
            <v>-6027.25</v>
          </cell>
          <cell r="E5913">
            <v>-8357.5</v>
          </cell>
          <cell r="F5913">
            <v>-2330.25</v>
          </cell>
          <cell r="G5913">
            <v>0</v>
          </cell>
        </row>
        <row r="5914">
          <cell r="A5914" t="str">
            <v>301-011-00-0B</v>
          </cell>
          <cell r="B5914">
            <v>30101100</v>
          </cell>
          <cell r="C5914" t="str">
            <v>PERSONNEL - MOVING EXPENSES</v>
          </cell>
          <cell r="D5914">
            <v>-2646</v>
          </cell>
          <cell r="E5914">
            <v>-5166</v>
          </cell>
          <cell r="F5914">
            <v>-2520</v>
          </cell>
          <cell r="G5914">
            <v>0</v>
          </cell>
        </row>
        <row r="5915">
          <cell r="A5915" t="str">
            <v>301-012-00-0B</v>
          </cell>
          <cell r="B5915">
            <v>30101200</v>
          </cell>
          <cell r="C5915" t="str">
            <v>PERSONNEL - DINNER MONEY / LATE WORK</v>
          </cell>
          <cell r="D5915">
            <v>-226.56</v>
          </cell>
          <cell r="E5915">
            <v>-362.73</v>
          </cell>
          <cell r="F5915">
            <v>-136.16999999999999</v>
          </cell>
          <cell r="G5915">
            <v>0</v>
          </cell>
        </row>
        <row r="5916">
          <cell r="A5916" t="str">
            <v>301-013-00-0B</v>
          </cell>
          <cell r="B5916">
            <v>30101300</v>
          </cell>
          <cell r="C5916" t="str">
            <v>PERSONNEL - SOCIAL SECURITY TAXES</v>
          </cell>
          <cell r="D5916">
            <v>-38711.599999999999</v>
          </cell>
          <cell r="E5916">
            <v>-49811.65</v>
          </cell>
          <cell r="F5916">
            <v>-11100.05</v>
          </cell>
          <cell r="G5916">
            <v>0</v>
          </cell>
        </row>
        <row r="5917">
          <cell r="A5917" t="str">
            <v>301-014-00-0B</v>
          </cell>
          <cell r="B5917">
            <v>30101400</v>
          </cell>
          <cell r="C5917" t="str">
            <v>PERSONNEL - OTHER FEES</v>
          </cell>
          <cell r="D5917">
            <v>-1715</v>
          </cell>
          <cell r="E5917">
            <v>-1715</v>
          </cell>
          <cell r="F5917">
            <v>0</v>
          </cell>
          <cell r="G5917">
            <v>0</v>
          </cell>
        </row>
        <row r="5918">
          <cell r="A5918" t="str">
            <v>301-015-00-0B</v>
          </cell>
          <cell r="B5918">
            <v>30101500</v>
          </cell>
          <cell r="C5918" t="str">
            <v>PERSONNEL - PROVISION FOR INDEMNITIES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A5919" t="str">
            <v>301-016-00-0B</v>
          </cell>
          <cell r="B5919">
            <v>30101600</v>
          </cell>
          <cell r="C5919" t="str">
            <v>PERSONNEL - WORKERS COMPENSATION INSURANCE</v>
          </cell>
          <cell r="D5919">
            <v>-2389.84</v>
          </cell>
          <cell r="E5919">
            <v>-3186.45</v>
          </cell>
          <cell r="F5919">
            <v>-796.61</v>
          </cell>
          <cell r="G5919">
            <v>-26.55</v>
          </cell>
        </row>
        <row r="5920">
          <cell r="A5920" t="str">
            <v>301-017-00-0B</v>
          </cell>
          <cell r="B5920">
            <v>30101700</v>
          </cell>
          <cell r="C5920" t="str">
            <v>PERSONNEL - SUTA AND FUTA TAXES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A5921" t="str">
            <v>301-020-00-0B</v>
          </cell>
          <cell r="B5921">
            <v>30102000</v>
          </cell>
          <cell r="C5921" t="str">
            <v>PERSONNEL - MISCELLANEOUS</v>
          </cell>
          <cell r="D5921">
            <v>-1937.69</v>
          </cell>
          <cell r="E5921">
            <v>-2997.74</v>
          </cell>
          <cell r="F5921">
            <v>-1060.05</v>
          </cell>
          <cell r="G5921">
            <v>0</v>
          </cell>
        </row>
        <row r="5922">
          <cell r="A5922" t="str">
            <v>301-021-00-0B</v>
          </cell>
          <cell r="B5922">
            <v>30102100</v>
          </cell>
          <cell r="C5922" t="str">
            <v>PERSONNEL - BONUSES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A5923" t="str">
            <v>301-022-00-0B</v>
          </cell>
          <cell r="B5923">
            <v>30102200</v>
          </cell>
          <cell r="C5923" t="str">
            <v>PERSONNEL - STAFF PARKING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A5924" t="str">
            <v>301-023-00-0B</v>
          </cell>
          <cell r="B5924">
            <v>30102300</v>
          </cell>
          <cell r="C5924" t="str">
            <v>PERSONNEL - DINNER MONEY/ LATE WORK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A5925" t="str">
            <v>302-001-00-0B</v>
          </cell>
          <cell r="B5925">
            <v>30200100</v>
          </cell>
          <cell r="C5925" t="str">
            <v>TAXES - FLORIDA ASSETS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A5926" t="str">
            <v>302-002-00-0B</v>
          </cell>
          <cell r="B5926">
            <v>30200200</v>
          </cell>
          <cell r="C5926" t="str">
            <v>TAXES - TANGIBLE  TAX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A5927" t="str">
            <v>302-003-00-0B</v>
          </cell>
          <cell r="B5927">
            <v>30200300</v>
          </cell>
          <cell r="C5927" t="str">
            <v>TAXES - INTANGIBLE TAX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A5928" t="str">
            <v>302-004-00-0B</v>
          </cell>
          <cell r="B5928">
            <v>30200400</v>
          </cell>
          <cell r="C5928" t="str">
            <v>TAXES - INCOME TAX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A5929" t="str">
            <v>302-005-00-0B</v>
          </cell>
          <cell r="B5929">
            <v>30200500</v>
          </cell>
          <cell r="C5929" t="str">
            <v>TAXES - SALE TAX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A5930" t="str">
            <v>302-006-00-0B</v>
          </cell>
          <cell r="B5930">
            <v>30200600</v>
          </cell>
          <cell r="C5930" t="str">
            <v>TAXES - SOCIAL SECURITY TAX EMPLOYER'S SHARE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A5931" t="str">
            <v>302-007-00-0B</v>
          </cell>
          <cell r="B5931">
            <v>30200700</v>
          </cell>
          <cell r="C5931" t="str">
            <v>TAXES - FEDERAL UNEMPLOYMENT INSURANCE TAX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A5932" t="str">
            <v>302-008-00-0B</v>
          </cell>
          <cell r="B5932">
            <v>30200800</v>
          </cell>
          <cell r="C5932" t="str">
            <v>TAXES - NEW YORK STATE UNEMPLOYMENT INSURANCE TAX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A5933" t="str">
            <v>302-010-00-0B</v>
          </cell>
          <cell r="B5933">
            <v>30201000</v>
          </cell>
          <cell r="C5933" t="str">
            <v>TAXES - FOREIGN WITHHOLDING TAXE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A5934" t="str">
            <v>302-011-00-0B</v>
          </cell>
          <cell r="B5934">
            <v>30201100</v>
          </cell>
          <cell r="C5934" t="str">
            <v>TAXES - MISCELLANEOUS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A5935" t="str">
            <v>302-012-00-0B</v>
          </cell>
          <cell r="B5935">
            <v>30201200</v>
          </cell>
          <cell r="C5935" t="str">
            <v>TAXES - FLORIDA ASSETS FOR ASSESTMENT FEE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A5936" t="str">
            <v>302-020-00-0B</v>
          </cell>
          <cell r="B5936">
            <v>30202000</v>
          </cell>
          <cell r="C5936" t="str">
            <v>TAXES - MISCELLANEOUS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A5937" t="str">
            <v>303-001-00-0B</v>
          </cell>
          <cell r="B5937">
            <v>30300100</v>
          </cell>
          <cell r="C5937" t="str">
            <v>SUBSCRIPTIONS - PARTNERSHIP</v>
          </cell>
          <cell r="D5937">
            <v>-3150</v>
          </cell>
          <cell r="E5937">
            <v>-3150</v>
          </cell>
          <cell r="F5937">
            <v>0</v>
          </cell>
          <cell r="G5937">
            <v>0</v>
          </cell>
        </row>
        <row r="5938">
          <cell r="A5938" t="str">
            <v>303-002-00-0B</v>
          </cell>
          <cell r="B5938">
            <v>30300200</v>
          </cell>
          <cell r="C5938" t="str">
            <v>SUBSCRIPTIONS - MAGAZINES AND REPORTS</v>
          </cell>
          <cell r="D5938">
            <v>-1958.15</v>
          </cell>
          <cell r="E5938">
            <v>-1958.15</v>
          </cell>
          <cell r="F5938">
            <v>0</v>
          </cell>
          <cell r="G5938">
            <v>0</v>
          </cell>
        </row>
        <row r="5939">
          <cell r="A5939" t="str">
            <v>303-003-00-0B</v>
          </cell>
          <cell r="B5939">
            <v>30300300</v>
          </cell>
          <cell r="C5939" t="str">
            <v>SUBSCRIPTIONS - OTHERS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A5940" t="str">
            <v>303-004-00-0B</v>
          </cell>
          <cell r="B5940">
            <v>30300400</v>
          </cell>
          <cell r="C5940" t="str">
            <v>SUBSCRIPTIONS - CREDIT REPORTS DUNN AND BRADSTREET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A5941" t="str">
            <v>303-005-00-0B</v>
          </cell>
          <cell r="B5941">
            <v>30300500</v>
          </cell>
          <cell r="C5941" t="str">
            <v>SUBSCRIPTIONS - ADVERTISING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A5942" t="str">
            <v>303-020-00-0B</v>
          </cell>
          <cell r="B5942">
            <v>30302000</v>
          </cell>
          <cell r="C5942" t="str">
            <v>SUBSCRIPTIONS - MISCELLANEOUS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A5943" t="str">
            <v>304-001-00-0B</v>
          </cell>
          <cell r="B5943">
            <v>30400100</v>
          </cell>
          <cell r="C5943" t="str">
            <v>STATIONERY - FORMS</v>
          </cell>
          <cell r="D5943">
            <v>-5938.62</v>
          </cell>
          <cell r="E5943">
            <v>-7025.83</v>
          </cell>
          <cell r="F5943">
            <v>-1087.21</v>
          </cell>
          <cell r="G5943">
            <v>-16.97</v>
          </cell>
        </row>
        <row r="5944">
          <cell r="A5944" t="str">
            <v>304-002-00-0B</v>
          </cell>
          <cell r="B5944">
            <v>30400200</v>
          </cell>
          <cell r="C5944" t="str">
            <v>STATIONERY - CHECKS</v>
          </cell>
          <cell r="D5944">
            <v>-251.12</v>
          </cell>
          <cell r="E5944">
            <v>88.36</v>
          </cell>
          <cell r="F5944">
            <v>339.48</v>
          </cell>
          <cell r="G5944">
            <v>0</v>
          </cell>
        </row>
        <row r="5945">
          <cell r="A5945" t="str">
            <v>304-003-00-0B</v>
          </cell>
          <cell r="B5945">
            <v>30400300</v>
          </cell>
          <cell r="C5945" t="str">
            <v>STATIONERY - OFFICE SUPPLIES</v>
          </cell>
          <cell r="D5945">
            <v>-3228.5</v>
          </cell>
          <cell r="E5945">
            <v>-3334.06</v>
          </cell>
          <cell r="F5945">
            <v>-105.56</v>
          </cell>
          <cell r="G5945">
            <v>0</v>
          </cell>
        </row>
        <row r="5946">
          <cell r="A5946" t="str">
            <v>304-004-00-0B</v>
          </cell>
          <cell r="B5946">
            <v>30400400</v>
          </cell>
          <cell r="C5946" t="str">
            <v>OFFICE SUPPLIES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A5947" t="str">
            <v>304-005-00-0B</v>
          </cell>
          <cell r="B5947">
            <v>30400500</v>
          </cell>
          <cell r="C5947" t="str">
            <v>BANK CHECKS/ OFFICIAL CHECKS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A5948" t="str">
            <v>304-020-00-0B</v>
          </cell>
          <cell r="B5948">
            <v>30402000</v>
          </cell>
          <cell r="C5948" t="str">
            <v>STATIONERY - MISCELLANEOUS</v>
          </cell>
          <cell r="D5948">
            <v>-573.24</v>
          </cell>
          <cell r="E5948">
            <v>-573.24</v>
          </cell>
          <cell r="F5948">
            <v>0</v>
          </cell>
          <cell r="G5948">
            <v>0</v>
          </cell>
        </row>
        <row r="5949">
          <cell r="A5949" t="str">
            <v>305-001-00-0B</v>
          </cell>
          <cell r="B5949">
            <v>30500100</v>
          </cell>
          <cell r="C5949" t="str">
            <v>INSURANCE - GENERAL BANK POLICY</v>
          </cell>
          <cell r="D5949">
            <v>-2167.69</v>
          </cell>
          <cell r="E5949">
            <v>-2890.25</v>
          </cell>
          <cell r="F5949">
            <v>-722.56</v>
          </cell>
          <cell r="G5949">
            <v>-24.08</v>
          </cell>
        </row>
        <row r="5950">
          <cell r="A5950" t="str">
            <v>305-002-00-0B</v>
          </cell>
          <cell r="B5950">
            <v>30500200</v>
          </cell>
          <cell r="C5950" t="str">
            <v>INSURANCE - BANK LIABILITIES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A5951" t="str">
            <v>305-003-00-0B</v>
          </cell>
          <cell r="B5951">
            <v>30500300</v>
          </cell>
          <cell r="C5951" t="str">
            <v>INSURANCE - FOREIGN CREDI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A5952" t="str">
            <v>305-004-00-0B</v>
          </cell>
          <cell r="B5952">
            <v>30500400</v>
          </cell>
          <cell r="C5952" t="str">
            <v>INSURANCE - BLANKET BONDS</v>
          </cell>
          <cell r="D5952">
            <v>-3712.87</v>
          </cell>
          <cell r="E5952">
            <v>-4950.49</v>
          </cell>
          <cell r="F5952">
            <v>-1237.6199999999999</v>
          </cell>
          <cell r="G5952">
            <v>-41.25</v>
          </cell>
        </row>
        <row r="5953">
          <cell r="A5953" t="str">
            <v>305-005-00-0B</v>
          </cell>
          <cell r="B5953">
            <v>30500500</v>
          </cell>
          <cell r="C5953" t="str">
            <v>FOREIGN CREDIT INSURANCE ASS.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A5954" t="str">
            <v>305-020-00-0B</v>
          </cell>
          <cell r="B5954">
            <v>30502000</v>
          </cell>
          <cell r="C5954" t="str">
            <v>INSURANCE - MISCELLANEOUS</v>
          </cell>
          <cell r="D5954">
            <v>-1857.77</v>
          </cell>
          <cell r="E5954">
            <v>-2477.0300000000002</v>
          </cell>
          <cell r="F5954">
            <v>-619.26</v>
          </cell>
          <cell r="G5954">
            <v>-20.64</v>
          </cell>
        </row>
        <row r="5955">
          <cell r="A5955" t="str">
            <v>306-001-00-0B</v>
          </cell>
          <cell r="B5955">
            <v>30600100</v>
          </cell>
          <cell r="C5955" t="str">
            <v>COMPUTER - SUPPLIES</v>
          </cell>
          <cell r="D5955">
            <v>-2314.71</v>
          </cell>
          <cell r="E5955">
            <v>-2314.71</v>
          </cell>
          <cell r="F5955">
            <v>0</v>
          </cell>
          <cell r="G5955">
            <v>0</v>
          </cell>
        </row>
        <row r="5956">
          <cell r="A5956" t="str">
            <v>306-002-00-0B</v>
          </cell>
          <cell r="B5956">
            <v>30600200</v>
          </cell>
          <cell r="C5956" t="str">
            <v>COMPUTER - MAINTENANCE</v>
          </cell>
          <cell r="D5956">
            <v>-992.32</v>
          </cell>
          <cell r="E5956">
            <v>-992.32</v>
          </cell>
          <cell r="F5956">
            <v>0</v>
          </cell>
          <cell r="G5956">
            <v>0</v>
          </cell>
        </row>
        <row r="5957">
          <cell r="A5957" t="str">
            <v>306-003-00-0B</v>
          </cell>
          <cell r="B5957">
            <v>30600300</v>
          </cell>
          <cell r="C5957" t="str">
            <v>COMPUTER - COSYDE FEES</v>
          </cell>
          <cell r="D5957">
            <v>-6660.81</v>
          </cell>
          <cell r="E5957">
            <v>-10314.74</v>
          </cell>
          <cell r="F5957">
            <v>-3653.93</v>
          </cell>
          <cell r="G5957">
            <v>-50.97</v>
          </cell>
        </row>
        <row r="5958">
          <cell r="A5958" t="str">
            <v>306-004-00-0B</v>
          </cell>
          <cell r="B5958">
            <v>30600400</v>
          </cell>
          <cell r="C5958" t="str">
            <v>COMPUTER - PERSONAL "PC"</v>
          </cell>
          <cell r="D5958">
            <v>-1666.86</v>
          </cell>
          <cell r="E5958">
            <v>-1892.85</v>
          </cell>
          <cell r="F5958">
            <v>-225.99</v>
          </cell>
          <cell r="G5958">
            <v>0</v>
          </cell>
        </row>
        <row r="5959">
          <cell r="A5959" t="str">
            <v>306-005-00-0B</v>
          </cell>
          <cell r="B5959">
            <v>30600500</v>
          </cell>
          <cell r="C5959" t="str">
            <v>COMPUTER - SOFTWARE</v>
          </cell>
          <cell r="D5959">
            <v>-5523.66</v>
          </cell>
          <cell r="E5959">
            <v>-7365.51</v>
          </cell>
          <cell r="F5959">
            <v>-1841.85</v>
          </cell>
          <cell r="G5959">
            <v>-61.4</v>
          </cell>
        </row>
        <row r="5960">
          <cell r="A5960" t="str">
            <v>306-006-00-0B</v>
          </cell>
          <cell r="B5960">
            <v>30600600</v>
          </cell>
          <cell r="C5960" t="str">
            <v>COMPUTER - RENT AS4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A5961" t="str">
            <v>306-020-00-0B</v>
          </cell>
          <cell r="B5961">
            <v>30602000</v>
          </cell>
          <cell r="C5961" t="str">
            <v>COMPUTER - MISCELLANEOUS</v>
          </cell>
          <cell r="D5961">
            <v>-1165.03</v>
          </cell>
          <cell r="E5961">
            <v>-1165.03</v>
          </cell>
          <cell r="F5961">
            <v>0</v>
          </cell>
          <cell r="G5961">
            <v>0</v>
          </cell>
        </row>
        <row r="5962">
          <cell r="A5962" t="str">
            <v>307-001-00-0B</v>
          </cell>
          <cell r="B5962">
            <v>30700100</v>
          </cell>
          <cell r="C5962" t="str">
            <v>PROFESSIONAL - LEGAL</v>
          </cell>
          <cell r="D5962">
            <v>-996.61</v>
          </cell>
          <cell r="E5962">
            <v>-24860.95</v>
          </cell>
          <cell r="F5962">
            <v>-23864.34</v>
          </cell>
          <cell r="G5962">
            <v>0</v>
          </cell>
        </row>
        <row r="5963">
          <cell r="A5963" t="str">
            <v>307-002-00-0B</v>
          </cell>
          <cell r="B5963">
            <v>30700200</v>
          </cell>
          <cell r="C5963" t="str">
            <v>PROFESSIONAL - AUDITORS</v>
          </cell>
          <cell r="D5963">
            <v>-8282.9699999999993</v>
          </cell>
          <cell r="E5963">
            <v>-11043.96</v>
          </cell>
          <cell r="F5963">
            <v>-2760.99</v>
          </cell>
          <cell r="G5963">
            <v>-92.04</v>
          </cell>
        </row>
        <row r="5964">
          <cell r="A5964" t="str">
            <v>307-003-00-0B</v>
          </cell>
          <cell r="B5964">
            <v>30700300</v>
          </cell>
          <cell r="C5964" t="str">
            <v>PROFESSIONAL - DENOVO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A5965" t="str">
            <v>307-004-00-0B</v>
          </cell>
          <cell r="B5965">
            <v>30700400</v>
          </cell>
          <cell r="C5965" t="str">
            <v>PROFESSIONAL - CONSULTANTS</v>
          </cell>
          <cell r="D5965">
            <v>-7979.67</v>
          </cell>
          <cell r="E5965">
            <v>-9339.56</v>
          </cell>
          <cell r="F5965">
            <v>-1359.89</v>
          </cell>
          <cell r="G5965">
            <v>-45.33</v>
          </cell>
        </row>
        <row r="5966">
          <cell r="A5966" t="str">
            <v>307-020-00-0B</v>
          </cell>
          <cell r="B5966">
            <v>30702000</v>
          </cell>
          <cell r="C5966" t="str">
            <v>PROFESSIONAL- MISCELLANEOUS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A5967" t="str">
            <v>308-001-00-0B</v>
          </cell>
          <cell r="B5967">
            <v>30800100</v>
          </cell>
          <cell r="C5967" t="str">
            <v>ADVERTISING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A5968" t="str">
            <v>308-002-00-0B</v>
          </cell>
          <cell r="B5968">
            <v>30800200</v>
          </cell>
          <cell r="C5968" t="str">
            <v>PROMOTIONAL EXPENSES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A5969" t="str">
            <v>308-003-00-0B</v>
          </cell>
          <cell r="B5969">
            <v>30800300</v>
          </cell>
          <cell r="C5969" t="str">
            <v>DONATIONS-EXPENSES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A5970" t="str">
            <v>309-001-00-0B</v>
          </cell>
          <cell r="B5970">
            <v>30900100</v>
          </cell>
          <cell r="C5970" t="str">
            <v>TRAVEL - HOTEL &amp; OTHER</v>
          </cell>
          <cell r="D5970">
            <v>-21038.02</v>
          </cell>
          <cell r="E5970">
            <v>-31537.31</v>
          </cell>
          <cell r="F5970">
            <v>-10499.29</v>
          </cell>
          <cell r="G5970">
            <v>0</v>
          </cell>
        </row>
        <row r="5971">
          <cell r="A5971" t="str">
            <v>309-002-00-0B</v>
          </cell>
          <cell r="B5971">
            <v>30900200</v>
          </cell>
          <cell r="C5971" t="str">
            <v>TRAVEL - MEALS</v>
          </cell>
          <cell r="D5971">
            <v>-1590.39</v>
          </cell>
          <cell r="E5971">
            <v>-2588.9299999999998</v>
          </cell>
          <cell r="F5971">
            <v>-998.54</v>
          </cell>
          <cell r="G5971">
            <v>0</v>
          </cell>
        </row>
        <row r="5972">
          <cell r="A5972" t="str">
            <v>310-002-00-0B</v>
          </cell>
          <cell r="B5972">
            <v>31000200</v>
          </cell>
          <cell r="C5972" t="str">
            <v>PUBLIC RELATION - EXTERNAL</v>
          </cell>
          <cell r="D5972">
            <v>-574.49</v>
          </cell>
          <cell r="E5972">
            <v>-1226.01</v>
          </cell>
          <cell r="F5972">
            <v>-651.52</v>
          </cell>
          <cell r="G5972">
            <v>0</v>
          </cell>
        </row>
        <row r="5973">
          <cell r="A5973" t="str">
            <v>310-003-00-0B</v>
          </cell>
          <cell r="B5973">
            <v>31000300</v>
          </cell>
          <cell r="C5973" t="str">
            <v>ENTERTAIMENT-EXPENSE PROMOTIONAL ITEMS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A5974" t="str">
            <v>310-004-00-0B</v>
          </cell>
          <cell r="B5974">
            <v>31000400</v>
          </cell>
          <cell r="C5974" t="str">
            <v>BANK MEETINGS AND CONFERENCE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A5975" t="str">
            <v>311-001-00-0B</v>
          </cell>
          <cell r="B5975">
            <v>31100100</v>
          </cell>
          <cell r="C5975" t="str">
            <v>COMMUNICATION - TELEX</v>
          </cell>
          <cell r="D5975">
            <v>-797.14</v>
          </cell>
          <cell r="E5975">
            <v>-701.61</v>
          </cell>
          <cell r="F5975">
            <v>95.53</v>
          </cell>
          <cell r="G5975">
            <v>0</v>
          </cell>
        </row>
        <row r="5976">
          <cell r="A5976" t="str">
            <v>311-002-00-0B</v>
          </cell>
          <cell r="B5976">
            <v>31100200</v>
          </cell>
          <cell r="C5976" t="str">
            <v>COMMUNICATION - TELEPHONE</v>
          </cell>
          <cell r="D5976">
            <v>-17644.54</v>
          </cell>
          <cell r="E5976">
            <v>-23326.720000000001</v>
          </cell>
          <cell r="F5976">
            <v>-5682.18</v>
          </cell>
          <cell r="G5976">
            <v>0</v>
          </cell>
        </row>
        <row r="5977">
          <cell r="A5977" t="str">
            <v>311-003-00-0B</v>
          </cell>
          <cell r="B5977">
            <v>31100300</v>
          </cell>
          <cell r="C5977" t="str">
            <v>COMMUNICATION- SWIFT</v>
          </cell>
          <cell r="D5977">
            <v>-2315.58</v>
          </cell>
          <cell r="E5977">
            <v>-8349.64</v>
          </cell>
          <cell r="F5977">
            <v>-6034.06</v>
          </cell>
          <cell r="G5977">
            <v>-6034.06</v>
          </cell>
        </row>
        <row r="5978">
          <cell r="A5978" t="str">
            <v>311-004-00-0B</v>
          </cell>
          <cell r="B5978">
            <v>31100400</v>
          </cell>
          <cell r="C5978" t="str">
            <v>COMMUNICATION - EQUIPMENT AND OTHERS</v>
          </cell>
          <cell r="D5978">
            <v>-12318.95</v>
          </cell>
          <cell r="E5978">
            <v>-16200.44</v>
          </cell>
          <cell r="F5978">
            <v>-3881.49</v>
          </cell>
          <cell r="G5978">
            <v>-129.25</v>
          </cell>
        </row>
        <row r="5979">
          <cell r="A5979" t="str">
            <v>311-005-00-0B</v>
          </cell>
          <cell r="B5979">
            <v>31100500</v>
          </cell>
          <cell r="C5979" t="str">
            <v>COMMUNICATION - COURIER OTHERS</v>
          </cell>
          <cell r="D5979">
            <v>-5685.92</v>
          </cell>
          <cell r="E5979">
            <v>-7083.68</v>
          </cell>
          <cell r="F5979">
            <v>-1397.76</v>
          </cell>
          <cell r="G5979">
            <v>0</v>
          </cell>
        </row>
        <row r="5980">
          <cell r="A5980" t="str">
            <v>311-006-00-0B</v>
          </cell>
          <cell r="B5980">
            <v>31100600</v>
          </cell>
          <cell r="C5980" t="str">
            <v>COMMUNICATION - COURIER PANAMA</v>
          </cell>
          <cell r="D5980">
            <v>2008.47</v>
          </cell>
          <cell r="E5980">
            <v>2683.47</v>
          </cell>
          <cell r="F5980">
            <v>675</v>
          </cell>
          <cell r="G5980">
            <v>0</v>
          </cell>
        </row>
        <row r="5981">
          <cell r="A5981" t="str">
            <v>311-007-00-0B</v>
          </cell>
          <cell r="B5981">
            <v>31100700</v>
          </cell>
          <cell r="C5981" t="str">
            <v>COMMUNICATION - COURIER LIMA</v>
          </cell>
          <cell r="D5981">
            <v>-3656.62</v>
          </cell>
          <cell r="E5981">
            <v>-4799.68</v>
          </cell>
          <cell r="F5981">
            <v>-1143.06</v>
          </cell>
          <cell r="G5981">
            <v>0</v>
          </cell>
        </row>
        <row r="5982">
          <cell r="A5982" t="str">
            <v>311-008-00-0B</v>
          </cell>
          <cell r="B5982">
            <v>31100800</v>
          </cell>
          <cell r="C5982" t="str">
            <v>COMMUNICATION - COURIER MIAMI</v>
          </cell>
          <cell r="D5982">
            <v>-1954.07</v>
          </cell>
          <cell r="E5982">
            <v>-2595.9899999999998</v>
          </cell>
          <cell r="F5982">
            <v>-641.91999999999996</v>
          </cell>
          <cell r="G5982">
            <v>0</v>
          </cell>
        </row>
        <row r="5983">
          <cell r="A5983" t="str">
            <v>311-010-00-0B</v>
          </cell>
          <cell r="B5983">
            <v>31101000</v>
          </cell>
          <cell r="C5983" t="str">
            <v>COMMUNICATION - POSTAL</v>
          </cell>
          <cell r="D5983">
            <v>-1730</v>
          </cell>
          <cell r="E5983">
            <v>-2610</v>
          </cell>
          <cell r="F5983">
            <v>-880</v>
          </cell>
          <cell r="G5983">
            <v>10</v>
          </cell>
        </row>
        <row r="5984">
          <cell r="A5984" t="str">
            <v>311-011-00-0B</v>
          </cell>
          <cell r="B5984">
            <v>31101100</v>
          </cell>
          <cell r="C5984" t="str">
            <v>COMMUNICATION - TIE LINE</v>
          </cell>
          <cell r="D5984">
            <v>-27397.7</v>
          </cell>
          <cell r="E5984">
            <v>-31144.65</v>
          </cell>
          <cell r="F5984">
            <v>-3746.95</v>
          </cell>
          <cell r="G5984">
            <v>0</v>
          </cell>
        </row>
        <row r="5985">
          <cell r="A5985" t="str">
            <v>312-001-00-0B</v>
          </cell>
          <cell r="B5985">
            <v>31200100</v>
          </cell>
          <cell r="C5985" t="str">
            <v>POSTAL EXPENSES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A5986" t="str">
            <v>312-002-00-0B</v>
          </cell>
          <cell r="B5986">
            <v>31200200</v>
          </cell>
          <cell r="C5986" t="str">
            <v>COURIER SERVICES-LIMA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A5987" t="str">
            <v>312-003-00-0B</v>
          </cell>
          <cell r="B5987">
            <v>31200300</v>
          </cell>
          <cell r="C5987" t="str">
            <v>COURIER SERVICES-PANAMA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A5988" t="str">
            <v>312-004-00-0B</v>
          </cell>
          <cell r="B5988">
            <v>31200400</v>
          </cell>
          <cell r="C5988" t="str">
            <v>COURIER/MESSENGER SERVICE-OTHER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A5989" t="str">
            <v>313-001-00-0B</v>
          </cell>
          <cell r="B5989">
            <v>31300100</v>
          </cell>
          <cell r="C5989" t="str">
            <v>MAINTENANCE - PREMISES</v>
          </cell>
          <cell r="D5989">
            <v>-3232.87</v>
          </cell>
          <cell r="E5989">
            <v>-3816.57</v>
          </cell>
          <cell r="F5989">
            <v>-583.70000000000005</v>
          </cell>
          <cell r="G5989">
            <v>0</v>
          </cell>
        </row>
        <row r="5990">
          <cell r="A5990" t="str">
            <v>313-002-00-0B</v>
          </cell>
          <cell r="B5990">
            <v>31300200</v>
          </cell>
          <cell r="C5990" t="str">
            <v>MAINTENANCE - OFFICE CLEANING</v>
          </cell>
          <cell r="D5990">
            <v>-550</v>
          </cell>
          <cell r="E5990">
            <v>-710</v>
          </cell>
          <cell r="F5990">
            <v>-160</v>
          </cell>
          <cell r="G5990">
            <v>0</v>
          </cell>
        </row>
        <row r="5991">
          <cell r="A5991" t="str">
            <v>313-003-00-0B</v>
          </cell>
          <cell r="B5991">
            <v>31300300</v>
          </cell>
          <cell r="C5991" t="str">
            <v>MAINTENANCE - FURNITURE AND EQUIPMENT</v>
          </cell>
          <cell r="D5991">
            <v>-7581.18</v>
          </cell>
          <cell r="E5991">
            <v>-9542.91</v>
          </cell>
          <cell r="F5991">
            <v>-1961.73</v>
          </cell>
          <cell r="G5991">
            <v>0</v>
          </cell>
        </row>
        <row r="5992">
          <cell r="A5992" t="str">
            <v>313-004-00-0B</v>
          </cell>
          <cell r="B5992">
            <v>31300400</v>
          </cell>
          <cell r="C5992" t="str">
            <v>MAINTENANCE - LIGHTING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A5993" t="str">
            <v>313-005-00-0B</v>
          </cell>
          <cell r="B5993">
            <v>31300500</v>
          </cell>
          <cell r="C5993" t="str">
            <v>MAINTENANCE - CAR EXPENES</v>
          </cell>
          <cell r="D5993">
            <v>-500.5</v>
          </cell>
          <cell r="E5993">
            <v>-948.07</v>
          </cell>
          <cell r="F5993">
            <v>-447.57</v>
          </cell>
          <cell r="G5993">
            <v>0</v>
          </cell>
        </row>
        <row r="5994">
          <cell r="A5994" t="str">
            <v>313-020-00-0B</v>
          </cell>
          <cell r="B5994">
            <v>31302000</v>
          </cell>
          <cell r="C5994" t="str">
            <v>MAINTENANCE - MISCELLANEOUS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A5995" t="str">
            <v>314-001-00-0B</v>
          </cell>
          <cell r="B5995">
            <v>31400100</v>
          </cell>
          <cell r="C5995" t="str">
            <v>DEPRECIATION - FURNITURE</v>
          </cell>
          <cell r="D5995">
            <v>-1825.29</v>
          </cell>
          <cell r="E5995">
            <v>-2373.3000000000002</v>
          </cell>
          <cell r="F5995">
            <v>-548.01</v>
          </cell>
          <cell r="G5995">
            <v>-18.28</v>
          </cell>
        </row>
        <row r="5996">
          <cell r="A5996" t="str">
            <v>314-002-00-0B</v>
          </cell>
          <cell r="B5996">
            <v>31400200</v>
          </cell>
          <cell r="C5996" t="str">
            <v>DEPRECIATION - EQUIPMENT</v>
          </cell>
          <cell r="D5996">
            <v>-19523.79</v>
          </cell>
          <cell r="E5996">
            <v>-23355.4</v>
          </cell>
          <cell r="F5996">
            <v>-3831.61</v>
          </cell>
          <cell r="G5996">
            <v>-127.83</v>
          </cell>
        </row>
        <row r="5997">
          <cell r="A5997" t="str">
            <v>314-003-00-0B</v>
          </cell>
          <cell r="B5997">
            <v>31400300</v>
          </cell>
          <cell r="C5997" t="str">
            <v>DEPRECIATION - AUTOMOBILE</v>
          </cell>
          <cell r="D5997">
            <v>-2821.02</v>
          </cell>
          <cell r="E5997">
            <v>-3761.36</v>
          </cell>
          <cell r="F5997">
            <v>-940.34</v>
          </cell>
          <cell r="G5997">
            <v>-31.34</v>
          </cell>
        </row>
        <row r="5998">
          <cell r="A5998" t="str">
            <v>314-004-00-0B</v>
          </cell>
          <cell r="B5998">
            <v>31400400</v>
          </cell>
          <cell r="C5998" t="str">
            <v>DEPRECIATION - IMPROVEMENT /LEASEHOLD IMPROVEMENTS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A5999" t="str">
            <v>314-005-00-0B</v>
          </cell>
          <cell r="B5999">
            <v>31400500</v>
          </cell>
          <cell r="C5999" t="str">
            <v>DEPRECIATION - LEASEHOLD IMPROVEMENTT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A6000" t="str">
            <v>314-006-00-0B</v>
          </cell>
          <cell r="B6000">
            <v>31400600</v>
          </cell>
          <cell r="C6000" t="str">
            <v>AMORTIZATION DEFERRED CHARGES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A6001" t="str">
            <v>315-001-00-0B</v>
          </cell>
          <cell r="B6001">
            <v>31500100</v>
          </cell>
          <cell r="C6001" t="str">
            <v>RENT - PREMISES</v>
          </cell>
          <cell r="D6001">
            <v>-116150.08</v>
          </cell>
          <cell r="E6001">
            <v>-154867.04</v>
          </cell>
          <cell r="F6001">
            <v>-38716.959999999999</v>
          </cell>
          <cell r="G6001">
            <v>0</v>
          </cell>
        </row>
        <row r="6002">
          <cell r="A6002" t="str">
            <v>315-002-00-0B</v>
          </cell>
          <cell r="B6002">
            <v>31500200</v>
          </cell>
          <cell r="C6002" t="str">
            <v>RENT - SUBLEASE RENT INCOME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A6003" t="str">
            <v>315-003-00-0B</v>
          </cell>
          <cell r="B6003">
            <v>31500300</v>
          </cell>
          <cell r="C6003" t="str">
            <v>RENT - PHOTOCOPIER</v>
          </cell>
          <cell r="D6003">
            <v>-2265.75</v>
          </cell>
          <cell r="E6003">
            <v>-3021</v>
          </cell>
          <cell r="F6003">
            <v>-755.25</v>
          </cell>
          <cell r="G6003">
            <v>0</v>
          </cell>
        </row>
        <row r="6004">
          <cell r="A6004" t="str">
            <v>315-004-00-0B</v>
          </cell>
          <cell r="B6004">
            <v>31500400</v>
          </cell>
          <cell r="C6004" t="str">
            <v>BUILDING MAINTENANCE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A6005" t="str">
            <v>315-005-00-0B</v>
          </cell>
          <cell r="B6005">
            <v>31500500</v>
          </cell>
          <cell r="C6005" t="str">
            <v>OFFICE MICROFILM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A6006" t="str">
            <v>315-006-00-0B</v>
          </cell>
          <cell r="B6006">
            <v>31500600</v>
          </cell>
          <cell r="C6006" t="str">
            <v>SMALL FURNITURE &amp; EQUIPMENT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A6007" t="str">
            <v>315-007-00-0B</v>
          </cell>
          <cell r="B6007">
            <v>31500700</v>
          </cell>
          <cell r="C6007" t="str">
            <v>PLANTS MAINTENANCE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A6008" t="str">
            <v>315-008-00-0B</v>
          </cell>
          <cell r="B6008">
            <v>31500800</v>
          </cell>
          <cell r="C6008" t="str">
            <v>OFFICE SECURITY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A6009" t="str">
            <v>315-020-00-0B</v>
          </cell>
          <cell r="B6009">
            <v>31502000</v>
          </cell>
          <cell r="C6009" t="str">
            <v>RENT - MISCELLANEOUS</v>
          </cell>
          <cell r="D6009">
            <v>-4327.22</v>
          </cell>
          <cell r="E6009">
            <v>-5634.36</v>
          </cell>
          <cell r="F6009">
            <v>-1307.1400000000001</v>
          </cell>
          <cell r="G6009">
            <v>0</v>
          </cell>
        </row>
        <row r="6010">
          <cell r="A6010" t="str">
            <v>316-001-00-0B</v>
          </cell>
          <cell r="B6010">
            <v>31600100</v>
          </cell>
          <cell r="C6010" t="str">
            <v>BANK CHARGES - BANK LICENSE</v>
          </cell>
          <cell r="D6010">
            <v>-2376.7399999999998</v>
          </cell>
          <cell r="E6010">
            <v>-2376.7399999999998</v>
          </cell>
          <cell r="F6010">
            <v>0</v>
          </cell>
          <cell r="G6010">
            <v>0</v>
          </cell>
        </row>
        <row r="6011">
          <cell r="A6011" t="str">
            <v>316-002-00-0B</v>
          </cell>
          <cell r="B6011">
            <v>31600200</v>
          </cell>
          <cell r="C6011" t="str">
            <v>BANK CHARGES - FED CHARGES</v>
          </cell>
          <cell r="D6011">
            <v>-967.23</v>
          </cell>
          <cell r="E6011">
            <v>-1611.19</v>
          </cell>
          <cell r="F6011">
            <v>-643.96</v>
          </cell>
          <cell r="G6011">
            <v>0</v>
          </cell>
        </row>
        <row r="6012">
          <cell r="A6012" t="str">
            <v>316-003-00-0B</v>
          </cell>
          <cell r="B6012">
            <v>31600300</v>
          </cell>
          <cell r="C6012" t="str">
            <v>BANK CHARGES - BANKS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A6013" t="str">
            <v>316-004-00-0B</v>
          </cell>
          <cell r="B6013">
            <v>31600400</v>
          </cell>
          <cell r="C6013" t="str">
            <v>BANK CHARGES - BARCLAYS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A6014" t="str">
            <v>316-005-00-0B</v>
          </cell>
          <cell r="B6014">
            <v>31600500</v>
          </cell>
          <cell r="C6014" t="str">
            <v>BANK CHARGES - SWISS STARS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A6015" t="str">
            <v>316-006-00-0B</v>
          </cell>
          <cell r="B6015">
            <v>31600600</v>
          </cell>
          <cell r="C6015" t="str">
            <v>BANK CHARGES - VISA SERVICES</v>
          </cell>
          <cell r="D6015">
            <v>-12002.72</v>
          </cell>
          <cell r="E6015">
            <v>-14975.57</v>
          </cell>
          <cell r="F6015">
            <v>-2972.85</v>
          </cell>
          <cell r="G6015">
            <v>0</v>
          </cell>
        </row>
        <row r="6016">
          <cell r="A6016" t="str">
            <v>316-007-00-0B</v>
          </cell>
          <cell r="B6016">
            <v>31600700</v>
          </cell>
          <cell r="C6016" t="str">
            <v>BANK CHARGES - CLEARING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A6017" t="str">
            <v>316-008-00-0B</v>
          </cell>
          <cell r="B6017">
            <v>31600800</v>
          </cell>
          <cell r="C6017" t="str">
            <v>BANK CHARGES - CUSTODY SECURITIES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A6018" t="str">
            <v>316-009-00-0B</v>
          </cell>
          <cell r="B6018">
            <v>31600900</v>
          </cell>
          <cell r="C6018" t="str">
            <v>BANK CHARGES - COMPENSATION CLAIMS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A6019" t="str">
            <v>316-010-00-0B</v>
          </cell>
          <cell r="B6019">
            <v>31601000</v>
          </cell>
          <cell r="C6019" t="str">
            <v>BANK CHARGES - CREDOMATIC SERVICES</v>
          </cell>
          <cell r="D6019">
            <v>-18862.45</v>
          </cell>
          <cell r="E6019">
            <v>-24883.68</v>
          </cell>
          <cell r="F6019">
            <v>-6021.23</v>
          </cell>
          <cell r="G6019">
            <v>0</v>
          </cell>
        </row>
        <row r="6020">
          <cell r="A6020" t="str">
            <v>316-020-00-0B</v>
          </cell>
          <cell r="B6020">
            <v>31602000</v>
          </cell>
          <cell r="C6020" t="str">
            <v>BANK CHARGES - MISCELLANEOUS</v>
          </cell>
          <cell r="D6020">
            <v>-529.4</v>
          </cell>
          <cell r="E6020">
            <v>-888.8</v>
          </cell>
          <cell r="F6020">
            <v>-359.4</v>
          </cell>
          <cell r="G6020">
            <v>0</v>
          </cell>
        </row>
        <row r="6021">
          <cell r="A6021" t="str">
            <v>317-001-00-0B</v>
          </cell>
          <cell r="B6021">
            <v>31700100</v>
          </cell>
          <cell r="C6021" t="str">
            <v>CHARITY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A6022" t="str">
            <v>318-001-00-0B</v>
          </cell>
          <cell r="B6022">
            <v>31800100</v>
          </cell>
          <cell r="C6022" t="str">
            <v>RENTAL SAFE DEPOSIT BOX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A6023" t="str">
            <v>318-002-00-0B</v>
          </cell>
          <cell r="B6023">
            <v>31800200</v>
          </cell>
          <cell r="C6023" t="str">
            <v>RENTAL FOTOCOPIER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A6024" t="str">
            <v>318-003-00-0B</v>
          </cell>
          <cell r="B6024">
            <v>31800300</v>
          </cell>
          <cell r="C6024" t="str">
            <v>RENTAL FURNITURE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A6025" t="str">
            <v>318-004-00-0B</v>
          </cell>
          <cell r="B6025">
            <v>31800400</v>
          </cell>
          <cell r="C6025" t="str">
            <v>RENTAL EQUIPMENT-OTHER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A6026" t="str">
            <v>319-001-00-0B</v>
          </cell>
          <cell r="B6026">
            <v>31900100</v>
          </cell>
          <cell r="C6026" t="str">
            <v>OTHER EXPENSES - PETTY CASH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A6027" t="str">
            <v>319-002-00-0B</v>
          </cell>
          <cell r="B6027">
            <v>31900200</v>
          </cell>
          <cell r="C6027" t="str">
            <v>OTHER EXPENSES - PREVIOUS YEARS</v>
          </cell>
          <cell r="D6027">
            <v>-14125.91</v>
          </cell>
          <cell r="E6027">
            <v>-14125.91</v>
          </cell>
          <cell r="F6027">
            <v>0</v>
          </cell>
          <cell r="G6027">
            <v>0</v>
          </cell>
        </row>
        <row r="6028">
          <cell r="A6028" t="str">
            <v>319-003-00-0B</v>
          </cell>
          <cell r="B6028">
            <v>31900300</v>
          </cell>
          <cell r="C6028" t="str">
            <v>OTHER EXPENSES - CUSTOMERS PARKING</v>
          </cell>
          <cell r="D6028">
            <v>-1125</v>
          </cell>
          <cell r="E6028">
            <v>-1575</v>
          </cell>
          <cell r="F6028">
            <v>-450</v>
          </cell>
          <cell r="G6028">
            <v>0</v>
          </cell>
        </row>
        <row r="6029">
          <cell r="A6029" t="str">
            <v>319-004-00-0B</v>
          </cell>
          <cell r="B6029">
            <v>31900400</v>
          </cell>
          <cell r="C6029" t="str">
            <v>OTHER EXPENSES - PRE-OPERATING COST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A6030" t="str">
            <v>319-005-00-0B</v>
          </cell>
          <cell r="B6030">
            <v>31900500</v>
          </cell>
          <cell r="C6030" t="str">
            <v>OTHER EXPENSES - SOUTH FLORIDA W.H.LOAN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A6031" t="str">
            <v>319-006-00-0B</v>
          </cell>
          <cell r="B6031">
            <v>31900600</v>
          </cell>
          <cell r="C6031" t="str">
            <v>OTHER EXPENSES - SMALL ITEMS ASSETS &amp; BOOKS</v>
          </cell>
          <cell r="D6031">
            <v>-965.31</v>
          </cell>
          <cell r="E6031">
            <v>-1005.26</v>
          </cell>
          <cell r="F6031">
            <v>-39.950000000000003</v>
          </cell>
          <cell r="G6031">
            <v>0</v>
          </cell>
        </row>
        <row r="6032">
          <cell r="A6032" t="str">
            <v>319-007-00-0B</v>
          </cell>
          <cell r="B6032">
            <v>31900700</v>
          </cell>
          <cell r="C6032" t="str">
            <v>OTHER EXPENSES - CAR EXPENSES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A6033" t="str">
            <v>319-008-00-0B</v>
          </cell>
          <cell r="B6033">
            <v>31900800</v>
          </cell>
          <cell r="C6033" t="str">
            <v>OTHER EXPENSES - UNIFORMS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A6034" t="str">
            <v>319-009-00-0B</v>
          </cell>
          <cell r="B6034">
            <v>31900900</v>
          </cell>
          <cell r="C6034" t="str">
            <v>OTHER EXPENSES - CREDIT REPORTS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A6035" t="str">
            <v>319-011-00-0B</v>
          </cell>
          <cell r="B6035">
            <v>31901100</v>
          </cell>
          <cell r="C6035" t="str">
            <v>OTHER EXPENSES - PHOTOCOPIER RENTAL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A6036" t="str">
            <v>319-012-00-0B</v>
          </cell>
          <cell r="B6036">
            <v>31901200</v>
          </cell>
          <cell r="C6036" t="str">
            <v>OTHER EXPENSES - FLORIST SERVICE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A6037" t="str">
            <v>319-013-00-0B</v>
          </cell>
          <cell r="B6037">
            <v>31901300</v>
          </cell>
          <cell r="C6037" t="str">
            <v>OTHER EXPENSES - SECURITY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A6038" t="str">
            <v>319-015-00-0B</v>
          </cell>
          <cell r="B6038">
            <v>31901500</v>
          </cell>
          <cell r="C6038" t="str">
            <v>OTHER EXPENSES - MISCELLANEO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A6039" t="str">
            <v>319-016-00-0B</v>
          </cell>
          <cell r="B6039">
            <v>31901600</v>
          </cell>
          <cell r="C6039" t="str">
            <v>FURNITURE AND EQUIPMENT RENTAL.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A6040" t="str">
            <v>319-017-00-0B</v>
          </cell>
          <cell r="B6040">
            <v>31901700</v>
          </cell>
          <cell r="C6040" t="str">
            <v>OTHER EXPENSES- PREVIOUS YEAR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A6041" t="str">
            <v>319-019-00-0B</v>
          </cell>
          <cell r="B6041">
            <v>31901900</v>
          </cell>
          <cell r="C6041" t="str">
            <v>OTHER EXPENSES RESIDENCE VISITORS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A6042" t="str">
            <v>319-020-00-0B</v>
          </cell>
          <cell r="B6042">
            <v>31902000</v>
          </cell>
          <cell r="C6042" t="str">
            <v>OTHER EXPENSES - MISCELLANEOUS</v>
          </cell>
          <cell r="D6042">
            <v>-653.82000000000005</v>
          </cell>
          <cell r="E6042">
            <v>-654.04</v>
          </cell>
          <cell r="F6042">
            <v>-0.22</v>
          </cell>
          <cell r="G6042">
            <v>0</v>
          </cell>
        </row>
        <row r="6043">
          <cell r="A6043" t="str">
            <v>319-021-00-0B</v>
          </cell>
          <cell r="B6043">
            <v>31902100</v>
          </cell>
          <cell r="C6043" t="str">
            <v>OTHER EXPENSES BANK APT. RENT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A6044" t="str">
            <v>319-022-00-0B</v>
          </cell>
          <cell r="B6044">
            <v>31902200</v>
          </cell>
          <cell r="C6044" t="str">
            <v>OTHER EXPENSES BANK APT MISC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A6045" t="str">
            <v>319-023-00-0B</v>
          </cell>
          <cell r="B6045">
            <v>31902300</v>
          </cell>
          <cell r="C6045" t="str">
            <v>OTHER EXPENSES- BANK APT. TELE PHONE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A6046" t="str">
            <v>319-024-00-0B</v>
          </cell>
          <cell r="B6046">
            <v>31902400</v>
          </cell>
          <cell r="C6046" t="str">
            <v>OTHER EXPENSES / W/T COMPENSATIO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A6047" t="str">
            <v>319-025-00-0B</v>
          </cell>
          <cell r="B6047">
            <v>31902500</v>
          </cell>
          <cell r="C6047" t="str">
            <v>OUTPOCKET EXPENSES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A6048" t="str">
            <v>319-026-00-0B</v>
          </cell>
          <cell r="B6048">
            <v>31902600</v>
          </cell>
          <cell r="C6048" t="str">
            <v>RECAL MILGO MAINTENANCE (FED)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A6049" t="str">
            <v>320-001-00-0B</v>
          </cell>
          <cell r="B6049">
            <v>32000100</v>
          </cell>
          <cell r="C6049" t="str">
            <v>COMMIS. PAID - BONDS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A6050" t="str">
            <v>320-002-00-0B</v>
          </cell>
          <cell r="B6050">
            <v>32000200</v>
          </cell>
          <cell r="C6050" t="str">
            <v>COMMS. PAID -DEBT INVESTMENTS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A6051" t="str">
            <v>320-003-00-0B</v>
          </cell>
          <cell r="B6051">
            <v>32000300</v>
          </cell>
          <cell r="C6051" t="str">
            <v>CLEARING BANK CHARGES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A6052" t="str">
            <v>320-004-00-0B</v>
          </cell>
          <cell r="B6052">
            <v>32000400</v>
          </cell>
          <cell r="C6052" t="str">
            <v>COMMS.PAID -RISK PARTICIPATION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A6053" t="str">
            <v>320-005-00-0B</v>
          </cell>
          <cell r="B6053">
            <v>32000500</v>
          </cell>
          <cell r="C6053" t="str">
            <v>BANK COMPENSATIONS CLAIMS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A6054" t="str">
            <v>320-006-00-0B</v>
          </cell>
          <cell r="B6054">
            <v>32000600</v>
          </cell>
          <cell r="C6054" t="str">
            <v>RECAL MILGO MAINTENANCE (FED)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A6055" t="str">
            <v>320-007-00-0B</v>
          </cell>
          <cell r="B6055">
            <v>32000700</v>
          </cell>
          <cell r="C6055" t="str">
            <v>COMMS. PAID -BOND FEES -HANSEATI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A6056" t="str">
            <v>320-008-00-0B</v>
          </cell>
          <cell r="B6056">
            <v>32000800</v>
          </cell>
          <cell r="C6056" t="str">
            <v>VISA SERVICE QUARTERLY PAYMENT EXP.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A6057" t="str">
            <v>320-020-00-0B</v>
          </cell>
          <cell r="B6057">
            <v>32002000</v>
          </cell>
          <cell r="C6057" t="str">
            <v>COMMS. PAID - MISCELLANEOUS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A6058" t="str">
            <v>320-157-00-0B</v>
          </cell>
          <cell r="B6058">
            <v>32015700</v>
          </cell>
          <cell r="C6058" t="str">
            <v>COMMISISONS PAID- NON GOVER. EMERGING DEBT INSTRUM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A6059" t="str">
            <v>321-001-00-0B</v>
          </cell>
          <cell r="B6059">
            <v>32100100</v>
          </cell>
          <cell r="C6059" t="str">
            <v>REPRESENTATIVE OFFICE - LIMA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A6060" t="str">
            <v>321-002-00-0B</v>
          </cell>
          <cell r="B6060">
            <v>32100200</v>
          </cell>
          <cell r="C6060" t="str">
            <v>REPRESENTATIVE OFFICE - BOLIVIA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A6061" t="str">
            <v>321-003-00-0B</v>
          </cell>
          <cell r="B6061">
            <v>32100300</v>
          </cell>
          <cell r="C6061" t="str">
            <v>REPRESENTATIVE OFFICE - NEW YORK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A6062" t="str">
            <v>321-004-00-0B</v>
          </cell>
          <cell r="B6062">
            <v>32100400</v>
          </cell>
          <cell r="C6062" t="str">
            <v>REPRESENTATIVE OFFICE - VENEZUELA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A6063" t="str">
            <v>322-001-00-0B</v>
          </cell>
          <cell r="B6063">
            <v>32200100</v>
          </cell>
          <cell r="C6063" t="str">
            <v>OPERATING LOSSES - MISCELLANEOUS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A6064" t="str">
            <v>328-005-00-0B</v>
          </cell>
          <cell r="B6064">
            <v>32800500</v>
          </cell>
          <cell r="C6064" t="str">
            <v>COMMS. PAID-BANKERS ACCEPTANCES -ASB MIAMI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A6065" t="str">
            <v>329-002-00-0B</v>
          </cell>
          <cell r="B6065">
            <v>32900200</v>
          </cell>
          <cell r="C6065" t="str">
            <v>COMMISSION PAID PARTICIPATED BONDS-ASB CAYMAN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A6066" t="str">
            <v>329-004-00-0B</v>
          </cell>
          <cell r="B6066">
            <v>32900400</v>
          </cell>
          <cell r="C6066" t="str">
            <v>COMMS. PAID- RISK PARTICIPATION -ASB CAYMAN</v>
          </cell>
          <cell r="D6066">
            <v>-1357.56</v>
          </cell>
          <cell r="E6066">
            <v>-2469.9</v>
          </cell>
          <cell r="F6066">
            <v>-1112.3399999999999</v>
          </cell>
          <cell r="G6066">
            <v>0</v>
          </cell>
        </row>
        <row r="6067">
          <cell r="A6067" t="str">
            <v>340-000-00-0B</v>
          </cell>
          <cell r="B6067">
            <v>34000000</v>
          </cell>
          <cell r="C6067" t="str">
            <v>ALLOCATION OF BRANCH EXPENSE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A6068" t="str">
            <v>351-001-00-0B</v>
          </cell>
          <cell r="B6068">
            <v>35100100</v>
          </cell>
          <cell r="C6068" t="str">
            <v>RESERVE - BOND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A6069" t="str">
            <v>351-002-00-0B</v>
          </cell>
          <cell r="B6069">
            <v>35100200</v>
          </cell>
          <cell r="C6069" t="str">
            <v>RESERVE - STOCKS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A6070" t="str">
            <v>351-003-00-0B</v>
          </cell>
          <cell r="B6070">
            <v>35100300</v>
          </cell>
          <cell r="C6070" t="str">
            <v>RESERVE - LOANS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A6071" t="str">
            <v>351-004-00-0B</v>
          </cell>
          <cell r="B6071">
            <v>35100400</v>
          </cell>
          <cell r="C6071" t="str">
            <v>RESERVE -VISA FRAUD</v>
          </cell>
          <cell r="D6071">
            <v>-20000</v>
          </cell>
          <cell r="E6071">
            <v>-20000</v>
          </cell>
          <cell r="F6071">
            <v>0</v>
          </cell>
          <cell r="G6071">
            <v>0</v>
          </cell>
        </row>
        <row r="6072">
          <cell r="A6072" t="str">
            <v>351-005-00-0B</v>
          </cell>
          <cell r="B6072">
            <v>35100500</v>
          </cell>
          <cell r="C6072" t="str">
            <v>RESERVE -INVESTMENTS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A6073" t="str">
            <v>351-006-00-0B</v>
          </cell>
          <cell r="B6073">
            <v>35100600</v>
          </cell>
          <cell r="C6073" t="str">
            <v>PROVISIONS - OTHER TAXES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A6074" t="str">
            <v>351-007-00-0B</v>
          </cell>
          <cell r="B6074">
            <v>35100700</v>
          </cell>
          <cell r="C6074" t="str">
            <v>BONDS PREMIUM AMORTIZATION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A6075" t="str">
            <v>351-008-00-0B</v>
          </cell>
          <cell r="B6075">
            <v>35100800</v>
          </cell>
          <cell r="C6075" t="str">
            <v>PROVISIONS - CHRISTMAS BONUS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A6076" t="str">
            <v>351-009-00-0B</v>
          </cell>
          <cell r="B6076">
            <v>35100900</v>
          </cell>
          <cell r="C6076" t="str">
            <v>PROVISIONS - PERSONNEL EXPENSE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A6077" t="str">
            <v>351-010-00-0B</v>
          </cell>
          <cell r="B6077">
            <v>35101000</v>
          </cell>
          <cell r="C6077" t="str">
            <v>PROVISION FOR CONSULTANTS AND OTHERS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A6078" t="str">
            <v>351-011-00-0B</v>
          </cell>
          <cell r="B6078">
            <v>35101100</v>
          </cell>
          <cell r="C6078" t="str">
            <v>PROVISIONS - FOR ANTICIPATED EXPENSES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A6079" t="str">
            <v>351-012-00-0B</v>
          </cell>
          <cell r="B6079">
            <v>35101200</v>
          </cell>
          <cell r="C6079" t="str">
            <v>BCPI REPRESENTATIVE OFFICE MIAMI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A6080" t="str">
            <v>351-013-00-0B</v>
          </cell>
          <cell r="B6080">
            <v>35101300</v>
          </cell>
          <cell r="C6080" t="str">
            <v>PROVISIONS-LEGAL &amp; PROFESSIONAL- LEGAL EXPENSES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A6081" t="str">
            <v>351-014-00-0B</v>
          </cell>
          <cell r="B6081">
            <v>35101400</v>
          </cell>
          <cell r="C6081" t="str">
            <v>RESERVE FOR BONDS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A6082" t="str">
            <v>351-015-00-0B</v>
          </cell>
          <cell r="B6082">
            <v>35101500</v>
          </cell>
          <cell r="C6082" t="str">
            <v>RESERVE FOR LOANS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A6083" t="str">
            <v>402-000-00-0B</v>
          </cell>
          <cell r="B6083">
            <v>40200000</v>
          </cell>
          <cell r="C6083" t="str">
            <v>OFFICIAL CHECK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A6084" t="str">
            <v>402-100-00-0B</v>
          </cell>
          <cell r="B6084">
            <v>40210000</v>
          </cell>
          <cell r="C6084" t="str">
            <v>STALE OFFICIAL CHECKS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A6085" t="str">
            <v>402-101-00-0B</v>
          </cell>
          <cell r="B6085">
            <v>40210100</v>
          </cell>
          <cell r="C6085" t="str">
            <v>LOST CHECKS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A6086" t="str">
            <v>404-000-00-0B</v>
          </cell>
          <cell r="B6086">
            <v>40400000</v>
          </cell>
          <cell r="C6086" t="str">
            <v>OTHER OUTSTANDING CHECKS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A6087" t="str">
            <v>405-000-00-0B</v>
          </cell>
          <cell r="B6087">
            <v>40500000</v>
          </cell>
          <cell r="C6087" t="str">
            <v>OFFICIAL CHECKS #2</v>
          </cell>
          <cell r="D6087">
            <v>148120.47</v>
          </cell>
          <cell r="E6087">
            <v>117855.41</v>
          </cell>
          <cell r="F6087">
            <v>-30265.06</v>
          </cell>
          <cell r="G6087">
            <v>-836.66</v>
          </cell>
        </row>
        <row r="6088">
          <cell r="A6088" t="str">
            <v>405-002-00-0B</v>
          </cell>
          <cell r="B6088">
            <v>40500200</v>
          </cell>
          <cell r="C6088" t="str">
            <v>UNPRESENTED OFFICIAL CHECKS</v>
          </cell>
          <cell r="D6088">
            <v>7044.4</v>
          </cell>
          <cell r="E6088">
            <v>5958.87</v>
          </cell>
          <cell r="F6088">
            <v>-1085.53</v>
          </cell>
          <cell r="G6088">
            <v>0</v>
          </cell>
        </row>
        <row r="6089">
          <cell r="A6089" t="str">
            <v>409-000-00-0B</v>
          </cell>
          <cell r="B6089">
            <v>40900000</v>
          </cell>
          <cell r="C6089" t="str">
            <v>"DORMANT NOW ACCOUNTS"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A6090" t="str">
            <v>413-000-00-0B</v>
          </cell>
          <cell r="B6090">
            <v>41300000</v>
          </cell>
          <cell r="C6090" t="str">
            <v>CALL ACCOUNTS/MONEY MARKET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A6091" t="str">
            <v>422-000-00-0B</v>
          </cell>
          <cell r="B6091">
            <v>42200000</v>
          </cell>
          <cell r="C6091" t="str">
            <v>TIME ACCOUNTS - ESCROW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A6092" t="str">
            <v>429-000-00-0B</v>
          </cell>
          <cell r="B6092">
            <v>42900000</v>
          </cell>
          <cell r="C6092" t="str">
            <v>UNREALIZED GAINS/LOSSES ON MARKETABLE SECURITIES</v>
          </cell>
          <cell r="D6092">
            <v>-12602.6</v>
          </cell>
          <cell r="E6092">
            <v>0</v>
          </cell>
          <cell r="F6092">
            <v>12602.6</v>
          </cell>
          <cell r="G6092">
            <v>0</v>
          </cell>
        </row>
        <row r="6093">
          <cell r="A6093" t="str">
            <v>432-000-00-0B</v>
          </cell>
          <cell r="B6093">
            <v>43200000</v>
          </cell>
          <cell r="C6093" t="str">
            <v>UNREALIZED GAINS/LOSSES ON MARKETABLE SECURITIES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A6094" t="str">
            <v>433-000-00-0B</v>
          </cell>
          <cell r="B6094">
            <v>43300000</v>
          </cell>
          <cell r="C6094" t="str">
            <v>UNREALIZED GAINS/LOSSES ON MARKETABLE SECURITIES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A6095" t="str">
            <v>446-000-00-0B</v>
          </cell>
          <cell r="B6095">
            <v>44600000</v>
          </cell>
          <cell r="C6095" t="str">
            <v>DUE TO PANAMA-BRANCH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A6096" t="str">
            <v>451-000-00-0B</v>
          </cell>
          <cell r="B6096">
            <v>45100000</v>
          </cell>
          <cell r="C6096" t="str">
            <v>RESERVE FOR BAD DEBTS - PREVIOUS YEARS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A6097" t="str">
            <v>451-001-00-0B</v>
          </cell>
          <cell r="B6097">
            <v>45100100</v>
          </cell>
          <cell r="C6097" t="str">
            <v>RESERVE FOR BAD DEBTS - CURRENT YE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A6098" t="str">
            <v>452-000-00-0B</v>
          </cell>
          <cell r="B6098">
            <v>45200000</v>
          </cell>
          <cell r="C6098" t="str">
            <v>UNREALIZED GAINS/LOSSES ON MARKETABLE SECURITIES</v>
          </cell>
          <cell r="D6098">
            <v>12602.6</v>
          </cell>
          <cell r="E6098">
            <v>0</v>
          </cell>
          <cell r="F6098">
            <v>-12602.6</v>
          </cell>
          <cell r="G6098">
            <v>0</v>
          </cell>
        </row>
        <row r="6099">
          <cell r="A6099" t="str">
            <v>453-001-00-0B</v>
          </cell>
          <cell r="B6099">
            <v>45300100</v>
          </cell>
          <cell r="C6099" t="str">
            <v>RESERVE FOR VISA FAUD</v>
          </cell>
          <cell r="D6099">
            <v>26870.97</v>
          </cell>
          <cell r="E6099">
            <v>26870.97</v>
          </cell>
          <cell r="F6099">
            <v>0</v>
          </cell>
          <cell r="G6099">
            <v>0</v>
          </cell>
        </row>
        <row r="6100">
          <cell r="A6100" t="str">
            <v>454-000-00-0B</v>
          </cell>
          <cell r="B6100">
            <v>45400000</v>
          </cell>
          <cell r="C6100" t="str">
            <v>FOR BONDS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A6101" t="str">
            <v>455-000-00-0B</v>
          </cell>
          <cell r="B6101">
            <v>45500000</v>
          </cell>
          <cell r="C6101" t="str">
            <v>RESERVE FOR CONTINGENCIES-BONDS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A6102" t="str">
            <v>455-001-00-0B</v>
          </cell>
          <cell r="B6102">
            <v>45500100</v>
          </cell>
          <cell r="C6102" t="str">
            <v>RESERVE FOR LOANS - GENERAL</v>
          </cell>
          <cell r="D6102">
            <v>100000</v>
          </cell>
          <cell r="E6102">
            <v>100000</v>
          </cell>
          <cell r="F6102">
            <v>0</v>
          </cell>
          <cell r="G6102">
            <v>0</v>
          </cell>
        </row>
        <row r="6103">
          <cell r="A6103" t="str">
            <v>455-003-00-0B</v>
          </cell>
          <cell r="B6103">
            <v>45500300</v>
          </cell>
          <cell r="C6103" t="str">
            <v>VISA CARD RESERVE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A6104" t="str">
            <v>455-004-00-0B</v>
          </cell>
          <cell r="B6104">
            <v>45500400</v>
          </cell>
          <cell r="C6104" t="str">
            <v>RESERVE DORAL ENTERPRISE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A6105" t="str">
            <v>455-005-00-0B</v>
          </cell>
          <cell r="B6105">
            <v>45500500</v>
          </cell>
          <cell r="C6105" t="str">
            <v>RESERVE - ALBETO CARDENA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A6106" t="str">
            <v>455-006-00-0B</v>
          </cell>
          <cell r="B6106">
            <v>45500600</v>
          </cell>
          <cell r="C6106" t="str">
            <v>RESERVE-EDUARDO FEINSTEI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A6107" t="str">
            <v>456-000-00-0B</v>
          </cell>
          <cell r="B6107">
            <v>45600000</v>
          </cell>
          <cell r="C6107" t="str">
            <v>INCOME TAX PAYABLE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A6108" t="str">
            <v>457-000-00-0B</v>
          </cell>
          <cell r="B6108">
            <v>45700000</v>
          </cell>
          <cell r="C6108" t="str">
            <v>EQUITY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A6109" t="str">
            <v>460-000-00-0B</v>
          </cell>
          <cell r="B6109">
            <v>46000000</v>
          </cell>
          <cell r="C6109" t="str">
            <v>RETAINED EARNINGS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A6110" t="str">
            <v>463-000-00-0B</v>
          </cell>
          <cell r="B6110">
            <v>46300000</v>
          </cell>
          <cell r="C6110" t="str">
            <v>ACCEPTANCES OUTSTANDING OUR NAME</v>
          </cell>
          <cell r="D6110">
            <v>317071.18</v>
          </cell>
          <cell r="E6110">
            <v>317071.18</v>
          </cell>
          <cell r="F6110">
            <v>0</v>
          </cell>
          <cell r="G6110">
            <v>0</v>
          </cell>
        </row>
        <row r="6111">
          <cell r="A6111" t="str">
            <v>463-090-00-0B</v>
          </cell>
          <cell r="B6111">
            <v>46309000</v>
          </cell>
          <cell r="C6111" t="str">
            <v>INTERCOMPANY ACCEPTANCES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A6112" t="str">
            <v>464-000-00-0B</v>
          </cell>
          <cell r="B6112">
            <v>46400000</v>
          </cell>
          <cell r="C6112" t="str">
            <v>OUR ACCEPTANCES OUTSTANDING - INTERBRANCH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A6113" t="str">
            <v>465-000-00-0B</v>
          </cell>
          <cell r="B6113">
            <v>46500000</v>
          </cell>
          <cell r="C6113" t="str">
            <v>DEFERRED PAYM FROM L/C</v>
          </cell>
          <cell r="D6113">
            <v>393671.3</v>
          </cell>
          <cell r="E6113">
            <v>0</v>
          </cell>
          <cell r="F6113">
            <v>-393671.3</v>
          </cell>
          <cell r="G6113">
            <v>0</v>
          </cell>
        </row>
        <row r="6114">
          <cell r="A6114" t="str">
            <v>465-001-00-0B</v>
          </cell>
          <cell r="B6114">
            <v>46500100</v>
          </cell>
          <cell r="C6114" t="str">
            <v>PREPAID L/C FEES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A6115" t="str">
            <v>471-000-41-0B</v>
          </cell>
          <cell r="B6115">
            <v>47100041</v>
          </cell>
          <cell r="C6115" t="str">
            <v>OUR OVERDRAFTS DM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A6116" t="str">
            <v>473-000-00-0B</v>
          </cell>
          <cell r="B6116">
            <v>47300000</v>
          </cell>
          <cell r="C6116" t="str">
            <v>FEDERAL FUNDS BOUGHT OVERNIGHT-FOREIGN BANKS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A6117" t="str">
            <v>481-000-00-0B</v>
          </cell>
          <cell r="B6117">
            <v>48100000</v>
          </cell>
          <cell r="C6117" t="str">
            <v>DUE TO EXCHANGE BOUGHT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A6118" t="str">
            <v>483-000-00-0B</v>
          </cell>
          <cell r="B6118">
            <v>48300000</v>
          </cell>
          <cell r="C6118" t="str">
            <v>SPOT SALES OUTSTANDING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A6119" t="str">
            <v>485-000-00-0B</v>
          </cell>
          <cell r="B6119">
            <v>48500000</v>
          </cell>
          <cell r="C6119" t="str">
            <v>DEFERRED CREDITS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A6120" t="str">
            <v>485-001-00-0B</v>
          </cell>
          <cell r="B6120">
            <v>48500100</v>
          </cell>
          <cell r="C6120" t="str">
            <v>ESCROW FUNDS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A6121" t="str">
            <v>485-002-00-0B</v>
          </cell>
          <cell r="B6121">
            <v>48500200</v>
          </cell>
          <cell r="C6121" t="str">
            <v>DEFERRED ANTICIPATED EXPENSES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A6122" t="str">
            <v>486-001-00-0B</v>
          </cell>
          <cell r="B6122">
            <v>48600100</v>
          </cell>
          <cell r="C6122" t="str">
            <v>UNREALIZED FEX LOSS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A6123" t="str">
            <v>486-002-00-0B</v>
          </cell>
          <cell r="B6123">
            <v>48600200</v>
          </cell>
          <cell r="C6123" t="str">
            <v>UNREALIZED LOSS ON SWAP CONTRACTS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A6124" t="str">
            <v>487-000-00-0B</v>
          </cell>
          <cell r="B6124">
            <v>48700000</v>
          </cell>
          <cell r="C6124" t="str">
            <v>SECURITIES SOLD FUTURE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A6125" t="str">
            <v>488-000-00-0B</v>
          </cell>
          <cell r="B6125">
            <v>48800000</v>
          </cell>
          <cell r="C6125" t="str">
            <v>DUE FOR SECURITIES BOUGHT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A6126" t="str">
            <v>492-000-00-0B</v>
          </cell>
          <cell r="B6126">
            <v>49200000</v>
          </cell>
          <cell r="C6126" t="str">
            <v>OPERATIONS IN PROGRESS CREDITS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A6127" t="str">
            <v>492-003-00-0B</v>
          </cell>
          <cell r="B6127">
            <v>49200300</v>
          </cell>
          <cell r="C6127" t="str">
            <v>OPERATIONS IN PROGRESS-PROVISION PREMIO SOBRE VALO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A6128" t="str">
            <v>492-004-00-0B</v>
          </cell>
          <cell r="B6128">
            <v>49200400</v>
          </cell>
          <cell r="C6128" t="str">
            <v>OPERATIONS IN PROGRESS-FINANCIAL EXPENSES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A6129" t="str">
            <v>492-005-00-0B</v>
          </cell>
          <cell r="B6129">
            <v>49200500</v>
          </cell>
          <cell r="C6129" t="str">
            <v>OPERATIONS IN PROGRESS-CREDITS CONTROL INPUTS.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A6130" t="str">
            <v>493-000-00-0B</v>
          </cell>
          <cell r="B6130">
            <v>49300000</v>
          </cell>
          <cell r="C6130" t="str">
            <v>DISCOUNTS BONDS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A6131" t="str">
            <v>495-000-00-0B</v>
          </cell>
          <cell r="B6131">
            <v>49500000</v>
          </cell>
          <cell r="C6131" t="str">
            <v>ACCOUNTS PAYABLE                             00000</v>
          </cell>
          <cell r="D6131">
            <v>-750.37</v>
          </cell>
          <cell r="E6131">
            <v>0</v>
          </cell>
          <cell r="F6131">
            <v>750.37</v>
          </cell>
          <cell r="G6131">
            <v>0</v>
          </cell>
        </row>
        <row r="6132">
          <cell r="A6132" t="str">
            <v>495-001-00-0B</v>
          </cell>
          <cell r="B6132">
            <v>49500100</v>
          </cell>
          <cell r="C6132" t="str">
            <v>PREMISES RENT PAYABLE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A6133" t="str">
            <v>495-002-00-0B</v>
          </cell>
          <cell r="B6133">
            <v>49500200</v>
          </cell>
          <cell r="C6133" t="str">
            <v>LEASEHOLD ALLOWANCES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A6134" t="str">
            <v>495-003-00-0B</v>
          </cell>
          <cell r="B6134">
            <v>49500300</v>
          </cell>
          <cell r="C6134" t="str">
            <v>A/P- UNALLOCATED TRANSFERS</v>
          </cell>
          <cell r="D6134">
            <v>7000</v>
          </cell>
          <cell r="E6134">
            <v>7000</v>
          </cell>
          <cell r="F6134">
            <v>0</v>
          </cell>
          <cell r="G6134">
            <v>0</v>
          </cell>
        </row>
        <row r="6135">
          <cell r="A6135" t="str">
            <v>495-004-00-0B</v>
          </cell>
          <cell r="B6135">
            <v>49500400</v>
          </cell>
          <cell r="C6135" t="str">
            <v>ACCOUNTS PAYABLE TRAVELERS CHEQUES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A6136" t="str">
            <v>495-005-00-0B</v>
          </cell>
          <cell r="B6136">
            <v>49500500</v>
          </cell>
          <cell r="C6136" t="str">
            <v>ACCOUNTS PAYABLE - PERSONNEL MISCELLANEOUS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A6137" t="str">
            <v>495-006-00-0B</v>
          </cell>
          <cell r="B6137">
            <v>49500600</v>
          </cell>
          <cell r="C6137" t="str">
            <v>ACCOUNTS PAYABLE COLLECTIONS IN PROGRESS</v>
          </cell>
          <cell r="D6137">
            <v>616.65</v>
          </cell>
          <cell r="E6137">
            <v>0</v>
          </cell>
          <cell r="F6137">
            <v>-616.65</v>
          </cell>
          <cell r="G6137">
            <v>0</v>
          </cell>
        </row>
        <row r="6138">
          <cell r="A6138" t="str">
            <v>495-007-00-0B</v>
          </cell>
          <cell r="B6138">
            <v>49500700</v>
          </cell>
          <cell r="C6138" t="str">
            <v>ACCOUNTS PAYABLE EMPLOYEE MISCELLANOUS</v>
          </cell>
          <cell r="D6138">
            <v>2067.34</v>
          </cell>
          <cell r="E6138">
            <v>1907.34</v>
          </cell>
          <cell r="F6138">
            <v>-160</v>
          </cell>
          <cell r="G6138">
            <v>0</v>
          </cell>
        </row>
        <row r="6139">
          <cell r="A6139" t="str">
            <v>495-008-00-0B</v>
          </cell>
          <cell r="B6139">
            <v>49500800</v>
          </cell>
          <cell r="C6139" t="str">
            <v>A/P PROVISION EMPLOYEE MEDICAL INSURANCE</v>
          </cell>
          <cell r="D6139">
            <v>47363.29</v>
          </cell>
          <cell r="E6139">
            <v>47363.29</v>
          </cell>
          <cell r="F6139">
            <v>0</v>
          </cell>
          <cell r="G6139">
            <v>0</v>
          </cell>
        </row>
        <row r="6140">
          <cell r="A6140" t="str">
            <v>495-009-00-0B</v>
          </cell>
          <cell r="B6140">
            <v>49500900</v>
          </cell>
          <cell r="C6140" t="str">
            <v>ACCOUNTS PAYABLE "COBRA" INSURANCE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A6141" t="str">
            <v>495-010-00-0B</v>
          </cell>
          <cell r="B6141">
            <v>49501000</v>
          </cell>
          <cell r="C6141" t="str">
            <v>ACCOUNTS PAYABLE PROFESSIONAL AUDIT</v>
          </cell>
          <cell r="D6141">
            <v>15180.54</v>
          </cell>
          <cell r="E6141">
            <v>17941.53</v>
          </cell>
          <cell r="F6141">
            <v>2760.99</v>
          </cell>
          <cell r="G6141">
            <v>92.04</v>
          </cell>
        </row>
        <row r="6142">
          <cell r="A6142" t="str">
            <v>495-011-00-0B</v>
          </cell>
          <cell r="B6142">
            <v>49501100</v>
          </cell>
          <cell r="C6142" t="str">
            <v>ACCOUNTS PAYABLE -TAX AUDIT PROVISION</v>
          </cell>
          <cell r="D6142">
            <v>4079.67</v>
          </cell>
          <cell r="E6142">
            <v>5439.56</v>
          </cell>
          <cell r="F6142">
            <v>1359.89</v>
          </cell>
          <cell r="G6142">
            <v>45.33</v>
          </cell>
        </row>
        <row r="6143">
          <cell r="A6143" t="str">
            <v>495-012-00-0B</v>
          </cell>
          <cell r="B6143">
            <v>49501200</v>
          </cell>
          <cell r="C6143" t="str">
            <v>A/P PROVISION PROPERTY TAX</v>
          </cell>
          <cell r="D6143">
            <v>16354.14</v>
          </cell>
          <cell r="E6143">
            <v>16086.24</v>
          </cell>
          <cell r="F6143">
            <v>-267.89999999999998</v>
          </cell>
          <cell r="G6143">
            <v>0</v>
          </cell>
        </row>
        <row r="6144">
          <cell r="A6144" t="str">
            <v>496-000-00-0B</v>
          </cell>
          <cell r="B6144">
            <v>49600000</v>
          </cell>
          <cell r="C6144" t="str">
            <v>UNEARNED INCOME</v>
          </cell>
          <cell r="D6144">
            <v>-8387.99</v>
          </cell>
          <cell r="E6144">
            <v>-8701.89</v>
          </cell>
          <cell r="F6144">
            <v>-313.89999999999998</v>
          </cell>
          <cell r="G6144">
            <v>-5.92</v>
          </cell>
        </row>
        <row r="6145">
          <cell r="A6145" t="str">
            <v>496-001-00-0B</v>
          </cell>
          <cell r="B6145">
            <v>49600100</v>
          </cell>
          <cell r="C6145" t="str">
            <v>UNEARNED INCOME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A6146" t="str">
            <v>496-002-00-0B</v>
          </cell>
          <cell r="B6146">
            <v>49600200</v>
          </cell>
          <cell r="C6146" t="str">
            <v>UNEARNED INCOME - ACCEPTANCE COMMISSIONS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A6147" t="str">
            <v>496-003-00-0B</v>
          </cell>
          <cell r="B6147">
            <v>49600300</v>
          </cell>
          <cell r="C6147" t="str">
            <v>UNEARNED INCOME - ACCRETION ON C/D PURCHASED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A6148" t="str">
            <v>496-004-00-0B</v>
          </cell>
          <cell r="B6148">
            <v>49600400</v>
          </cell>
          <cell r="C6148" t="str">
            <v>UNEARNED INCOME - STAND/BY L/C COMMISSIONS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A6149" t="str">
            <v>496-005-00-0B</v>
          </cell>
          <cell r="B6149">
            <v>49600500</v>
          </cell>
          <cell r="C6149" t="str">
            <v>UNEARNED INCOME - FEX PROFIT ON BANKING CONTRACTS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A6150" t="str">
            <v>496-006-00-0B</v>
          </cell>
          <cell r="B6150">
            <v>49600600</v>
          </cell>
          <cell r="C6150" t="str">
            <v>UNEARNED INCOME - PARTICIPATION COMMISSIONS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A6151" t="str">
            <v>496-007-00-0B</v>
          </cell>
          <cell r="B6151">
            <v>49600700</v>
          </cell>
          <cell r="C6151" t="str">
            <v>UNEARNED INCOME-COMMERCIAL PAPER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A6152" t="str">
            <v>496-008-00-0B</v>
          </cell>
          <cell r="B6152">
            <v>49600800</v>
          </cell>
          <cell r="C6152" t="str">
            <v>UNEARNED INCOME COMMITMENT FEE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A6153" t="str">
            <v>496-009-00-0B</v>
          </cell>
          <cell r="B6153">
            <v>49600900</v>
          </cell>
          <cell r="C6153" t="str">
            <v>DEFERRED L/C FEES</v>
          </cell>
          <cell r="D6153">
            <v>18407.53</v>
          </cell>
          <cell r="E6153">
            <v>15945.73</v>
          </cell>
          <cell r="F6153">
            <v>-2461.8000000000002</v>
          </cell>
          <cell r="G6153">
            <v>-82.06</v>
          </cell>
        </row>
        <row r="6154">
          <cell r="A6154" t="str">
            <v>497-000-00-0B</v>
          </cell>
          <cell r="B6154">
            <v>49700000</v>
          </cell>
          <cell r="C6154" t="str">
            <v>ACCRUED EXPENSE PAYABLE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A6155" t="str">
            <v>497-001-00-0B</v>
          </cell>
          <cell r="B6155">
            <v>49700100</v>
          </cell>
          <cell r="C6155" t="str">
            <v>ACCRUED TAXES PAYABLE - PREVIOUS YEARS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A6156" t="str">
            <v>497-002-00-0B</v>
          </cell>
          <cell r="B6156">
            <v>49700200</v>
          </cell>
          <cell r="C6156" t="str">
            <v>ACCRUED TAXES PAYABLE - C.S.S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A6157" t="str">
            <v>497-007-00-0B</v>
          </cell>
          <cell r="B6157">
            <v>49700700</v>
          </cell>
          <cell r="C6157" t="str">
            <v>NOW ACCOUNT INTEREST PROVISION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A6158" t="str">
            <v>497-110-00-0B</v>
          </cell>
          <cell r="B6158">
            <v>49711000</v>
          </cell>
          <cell r="C6158" t="str">
            <v>ACCR. EXPENSE PAYABLE U.S. BANKS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A6159" t="str">
            <v>497-111-00-0B</v>
          </cell>
          <cell r="B6159">
            <v>49711100</v>
          </cell>
          <cell r="C6159" t="str">
            <v>ACCR. EXPENSE PAYABLE - U.S. BANKS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A6160" t="str">
            <v>497-117-00-0B</v>
          </cell>
          <cell r="B6160">
            <v>49711700</v>
          </cell>
          <cell r="C6160" t="str">
            <v>ACCRUED INTEREST EXP. ON FRG FINANCIAL INSTRUMENTS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A6161" t="str">
            <v>497-120-00-0B</v>
          </cell>
          <cell r="B6161">
            <v>49712000</v>
          </cell>
          <cell r="C6161" t="str">
            <v>ACCR. EXPENSE PAYABLE - FOR. BANKS</v>
          </cell>
          <cell r="D6161">
            <v>48.61</v>
          </cell>
          <cell r="E6161">
            <v>0</v>
          </cell>
          <cell r="F6161">
            <v>-48.61</v>
          </cell>
          <cell r="G6161">
            <v>-66.67</v>
          </cell>
        </row>
        <row r="6162">
          <cell r="A6162" t="str">
            <v>497-120-03-0B</v>
          </cell>
          <cell r="B6162">
            <v>49712003</v>
          </cell>
          <cell r="C6162" t="str">
            <v>ACCR. EXPENSE PAYABLE - FOR. BANKS - SF.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A6163" t="str">
            <v>497-120-41-0B</v>
          </cell>
          <cell r="B6163">
            <v>49712041</v>
          </cell>
          <cell r="C6163" t="str">
            <v>ACCR. EXPENSE PAYABLE - FOR. BANKS DMK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A6164" t="str">
            <v>497-121-00-0B</v>
          </cell>
          <cell r="B6164">
            <v>49712100</v>
          </cell>
          <cell r="C6164" t="str">
            <v>ACCR.IEXPENSE PAYABLE - FOR. BANKS PARTICIPATION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A6165" t="str">
            <v>497-123-00-0B</v>
          </cell>
          <cell r="B6165">
            <v>49712300</v>
          </cell>
          <cell r="C6165" t="str">
            <v>ACCRUED INTEREST ON NON GOVERMENT EMERGINF MONEY M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A6166" t="str">
            <v>497-130-00-0B</v>
          </cell>
          <cell r="B6166">
            <v>49713000</v>
          </cell>
          <cell r="C6166" t="str">
            <v>ACCRUED EXPENSE PAYABLE FOR BANKS BCP</v>
          </cell>
          <cell r="D6166">
            <v>24.31</v>
          </cell>
          <cell r="E6166">
            <v>317.45</v>
          </cell>
          <cell r="F6166">
            <v>293.14</v>
          </cell>
          <cell r="G6166">
            <v>317.45</v>
          </cell>
        </row>
        <row r="6167">
          <cell r="A6167" t="str">
            <v>497-140-00-0B</v>
          </cell>
          <cell r="B6167">
            <v>49714000</v>
          </cell>
          <cell r="C6167" t="str">
            <v>ACCRUED EXPENSE PAYABLE FOR BANCO TEQUENDAMA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A6168" t="str">
            <v>497-157-00-0B</v>
          </cell>
          <cell r="B6168">
            <v>49715700</v>
          </cell>
          <cell r="C6168" t="str">
            <v>ACCRUED INTERST ON NON GOVERMENT EMERGING DEBT IN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A6169" t="str">
            <v>497-160-00-0B</v>
          </cell>
          <cell r="B6169">
            <v>49716000</v>
          </cell>
          <cell r="C6169" t="str">
            <v>ACCRUED EXPENSE PAYABLE FOR BANCO CAPITAL</v>
          </cell>
          <cell r="D6169">
            <v>747.74</v>
          </cell>
          <cell r="E6169">
            <v>215.63</v>
          </cell>
          <cell r="F6169">
            <v>-532.11</v>
          </cell>
          <cell r="G6169">
            <v>-604.41999999999996</v>
          </cell>
        </row>
        <row r="6170">
          <cell r="A6170" t="str">
            <v>497-170-00-0B</v>
          </cell>
          <cell r="B6170">
            <v>49717000</v>
          </cell>
          <cell r="C6170" t="str">
            <v>ACCRUED EXPENSE PAYABLE FOR BC BOLIVIA</v>
          </cell>
          <cell r="D6170">
            <v>175</v>
          </cell>
          <cell r="E6170">
            <v>5.73</v>
          </cell>
          <cell r="F6170">
            <v>-169.27</v>
          </cell>
          <cell r="G6170">
            <v>-447.92</v>
          </cell>
        </row>
        <row r="6171">
          <cell r="A6171" t="str">
            <v>497-180-00-0B</v>
          </cell>
          <cell r="B6171">
            <v>49718000</v>
          </cell>
          <cell r="C6171" t="str">
            <v>ACCRUED EXPENSE PAYABLE FOR BC OVERSEAS LTD.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A6172" t="str">
            <v>497-210-00-0B</v>
          </cell>
          <cell r="B6172">
            <v>49721000</v>
          </cell>
          <cell r="C6172" t="str">
            <v>ACCR. EXPENSE PAYABLE - U. S. BRANCHES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A6173" t="str">
            <v>497-220-00-0B</v>
          </cell>
          <cell r="B6173">
            <v>49722000</v>
          </cell>
          <cell r="C6173" t="str">
            <v>ACCR. EXPENSE PAYABLE - FOR. BRANCHES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A6174" t="str">
            <v>497-230-00-0B</v>
          </cell>
          <cell r="B6174">
            <v>49723000</v>
          </cell>
          <cell r="C6174" t="str">
            <v>ACCR. EXPENSE PAYABLE - H.O. BRANCHES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A6175" t="str">
            <v>497-290-00-0B</v>
          </cell>
          <cell r="B6175">
            <v>49729000</v>
          </cell>
          <cell r="C6175" t="str">
            <v>ACCR. EXPENSE PAYABLE -  BRANCH  (INTERNAL ACCT)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A6176" t="str">
            <v>497-310-00-0B</v>
          </cell>
          <cell r="B6176">
            <v>49731000</v>
          </cell>
          <cell r="C6176" t="str">
            <v>ACCR.EXPENSE PAYABLE U.S. CUSTOMERS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A6177" t="str">
            <v>497-311-00-0B</v>
          </cell>
          <cell r="B6177">
            <v>49731100</v>
          </cell>
          <cell r="C6177" t="str">
            <v>ACCR. EXPENSE PAYABLE - U.S. CUSTOMERS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A6178" t="str">
            <v>497-320-00-0B</v>
          </cell>
          <cell r="B6178">
            <v>49732000</v>
          </cell>
          <cell r="C6178" t="str">
            <v>ACCR. EXPENSE PAYABLE - FOR. CUSTOMERS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A6179" t="str">
            <v>497-320-02-0B</v>
          </cell>
          <cell r="B6179">
            <v>49732002</v>
          </cell>
          <cell r="C6179" t="str">
            <v>ACCR. EXPENSE PAYABLE-F/X INDIV- LSTGS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A6180" t="str">
            <v>497-320-03-0B</v>
          </cell>
          <cell r="B6180">
            <v>49732003</v>
          </cell>
          <cell r="C6180" t="str">
            <v>ACCR. EXPENSE PAYABLE-F/X INDIV- DMK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A6181" t="str">
            <v>497-320-41-0B</v>
          </cell>
          <cell r="B6181">
            <v>49732041</v>
          </cell>
          <cell r="C6181" t="str">
            <v>ACCR. EXPENSE PAYABLE-FOREIGN CUSTOMERS DM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A6182" t="str">
            <v>497-321-00-0B</v>
          </cell>
          <cell r="B6182">
            <v>49732100</v>
          </cell>
          <cell r="C6182" t="str">
            <v>ACCRUED EXPENSE PAYABLE O/N DEPOSIT PURCHASED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A6183" t="str">
            <v>497-330-00-0B</v>
          </cell>
          <cell r="B6183">
            <v>49733000</v>
          </cell>
          <cell r="C6183" t="str">
            <v>ACCR. EXP. PAYABLE - FOR. CUSTOMER</v>
          </cell>
          <cell r="D6183">
            <v>30567.97</v>
          </cell>
          <cell r="E6183">
            <v>32396.41</v>
          </cell>
          <cell r="F6183">
            <v>1828.44</v>
          </cell>
          <cell r="G6183">
            <v>-1146.97</v>
          </cell>
        </row>
        <row r="6184">
          <cell r="A6184" t="str">
            <v>497-330-02-0B</v>
          </cell>
          <cell r="B6184">
            <v>49733002</v>
          </cell>
          <cell r="C6184" t="str">
            <v>ACCR.EXPENSE PAYABLE - PERU-CUSTOMERS LSTGS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A6185" t="str">
            <v>497-330-03-0B</v>
          </cell>
          <cell r="B6185">
            <v>49733003</v>
          </cell>
          <cell r="C6185" t="str">
            <v>ACCRUED EXPENSE PAYABLE - F/X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A6186" t="str">
            <v>497-330-41-0B</v>
          </cell>
          <cell r="B6186">
            <v>49733041</v>
          </cell>
          <cell r="C6186" t="str">
            <v>ACCRUED EXPENSE PAYABLE - F/X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A6187" t="str">
            <v>497-331-00-0B</v>
          </cell>
          <cell r="B6187">
            <v>49733100</v>
          </cell>
          <cell r="C6187" t="str">
            <v>ACC. EXP. PAYABLE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A6188" t="str">
            <v>497-410-00-0B</v>
          </cell>
          <cell r="B6188">
            <v>49741000</v>
          </cell>
          <cell r="C6188" t="str">
            <v>ACCR. EXPENSE PAYABLE - U. S. SUBSID. BANKS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A6189" t="str">
            <v>497-420-00-0B</v>
          </cell>
          <cell r="B6189">
            <v>49742000</v>
          </cell>
          <cell r="C6189" t="str">
            <v>ACCR. EXPENSE PAYABLE - FOR. SUBSID. BANKS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A6190" t="str">
            <v>497-511-00-0B</v>
          </cell>
          <cell r="B6190">
            <v>49751100</v>
          </cell>
          <cell r="C6190" t="str">
            <v>ACCR. EXPENSE PAYABLE - U.S. AFFIL. BANKS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A6191" t="str">
            <v>497-521-00-0B</v>
          </cell>
          <cell r="B6191">
            <v>49752100</v>
          </cell>
          <cell r="C6191" t="str">
            <v>ACCR. EXPENSE PAYABLE - FOR. AFFIL. BANKS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A6192" t="str">
            <v>497-530-00-0B</v>
          </cell>
          <cell r="B6192">
            <v>49753000</v>
          </cell>
          <cell r="C6192" t="str">
            <v>ACCR. EXPENSE PAYABLE - H.O. AFFIL. BANKS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A6193" t="str">
            <v>498-000-00-0B</v>
          </cell>
          <cell r="B6193">
            <v>49800000</v>
          </cell>
          <cell r="C6193" t="str">
            <v>PROFIT FROM PREVIOUS YEARS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A6194" t="str">
            <v>499-000-00-0B</v>
          </cell>
          <cell r="B6194">
            <v>49900000</v>
          </cell>
          <cell r="C6194" t="str">
            <v>NET OPERATING PROFI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A6195" t="str">
            <v>500-001-00-0B</v>
          </cell>
          <cell r="B6195">
            <v>50000100</v>
          </cell>
          <cell r="C6195" t="str">
            <v>INTEREST REFUND FROM CORRESPONDENT BANKS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A6196" t="str">
            <v>500-002-00-0B</v>
          </cell>
          <cell r="B6196">
            <v>50000200</v>
          </cell>
          <cell r="C6196" t="str">
            <v>INTEREST ON TAX REFUNDS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A6197" t="str">
            <v>500-099-00-0B</v>
          </cell>
          <cell r="B6197">
            <v>50009900</v>
          </cell>
          <cell r="C6197" t="str">
            <v>INT. INC. ON OLD CONTRACTS - DUE FROM PANAMA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A6198" t="str">
            <v>500-113-00-0B</v>
          </cell>
          <cell r="B6198">
            <v>50011300</v>
          </cell>
          <cell r="C6198" t="str">
            <v>INT PLACEMENTS WITH BANK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A6199" t="str">
            <v>500-168-00-0B</v>
          </cell>
          <cell r="B6199">
            <v>50016800</v>
          </cell>
          <cell r="C6199" t="str">
            <v>INT ON DUE FROM BRANCHES - OTHER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A6200" t="str">
            <v>501-119-00-0B</v>
          </cell>
          <cell r="B6200">
            <v>50111900</v>
          </cell>
          <cell r="C6200" t="str">
            <v>DISCOUNT ACCRETION - C/D DOMESTI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A6201" t="str">
            <v>501-135-00-0B</v>
          </cell>
          <cell r="B6201">
            <v>50113500</v>
          </cell>
          <cell r="C6201" t="str">
            <v>DISCOUNT ACCRETION - DOMESTIC COMMERCIAL PAPER PUR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A6202" t="str">
            <v>501-153-00-0B</v>
          </cell>
          <cell r="B6202">
            <v>50115300</v>
          </cell>
          <cell r="C6202" t="str">
            <v>INT. - OTHER DOMESTIC SECURITIES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A6203" t="str">
            <v>501-153-41-0B</v>
          </cell>
          <cell r="B6203">
            <v>50115341</v>
          </cell>
          <cell r="C6203" t="str">
            <v>INT.FOREING BONDS DEUTSCH MARK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A6204" t="str">
            <v>501-172-00-0B</v>
          </cell>
          <cell r="B6204">
            <v>50117200</v>
          </cell>
          <cell r="C6204" t="str">
            <v>INTS. ON VISA FINANCING</v>
          </cell>
          <cell r="D6204">
            <v>5817.39</v>
          </cell>
          <cell r="E6204">
            <v>7362.01</v>
          </cell>
          <cell r="F6204">
            <v>1544.62</v>
          </cell>
          <cell r="G6204">
            <v>0</v>
          </cell>
        </row>
        <row r="6205">
          <cell r="A6205" t="str">
            <v>501-192-00-0B</v>
          </cell>
          <cell r="B6205">
            <v>50119200</v>
          </cell>
          <cell r="C6205" t="str">
            <v>INTS. ON VISA CARD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A6206" t="str">
            <v>502-119-00-0B</v>
          </cell>
          <cell r="B6206">
            <v>50211900</v>
          </cell>
          <cell r="C6206" t="str">
            <v>DISCOUNT ACCRETION - C/D FOREIGN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A6207" t="str">
            <v>502-135-00-0B</v>
          </cell>
          <cell r="B6207">
            <v>50213500</v>
          </cell>
          <cell r="C6207" t="str">
            <v>DISCOUNT ACCRETION - FOREIGN COMMERCIAL PAPER PUR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A6208" t="str">
            <v>502-152-02-0B</v>
          </cell>
          <cell r="B6208">
            <v>50215202</v>
          </cell>
          <cell r="C6208" t="str">
            <v>INTERESTS ON INTERNATIONAL BONDS - LSTGS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A6209" t="str">
            <v>502-154-00-0B</v>
          </cell>
          <cell r="B6209">
            <v>50215400</v>
          </cell>
          <cell r="C6209" t="str">
            <v>INTERESTS ON INTERNATIONAL BONDS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A6210" t="str">
            <v>502-155-00-0B</v>
          </cell>
          <cell r="B6210">
            <v>50215500</v>
          </cell>
          <cell r="C6210" t="str">
            <v>INT. - FOREIGN BONDS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A6211" t="str">
            <v>504-151-00-0B</v>
          </cell>
          <cell r="B6211">
            <v>50415100</v>
          </cell>
          <cell r="C6211" t="str">
            <v>INTERESTS ON GOVERMENTS BONDS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A6212" t="str">
            <v>504-152-00-0B</v>
          </cell>
          <cell r="B6212">
            <v>50415200</v>
          </cell>
          <cell r="C6212" t="str">
            <v>INT. - OTHER GOVERNMENT AGENCIES &amp; CORPORATIONS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A6213" t="str">
            <v>504-154-00-0B</v>
          </cell>
          <cell r="B6213">
            <v>50415400</v>
          </cell>
          <cell r="C6213" t="str">
            <v>INT. - INTERNATIONAL BONDS (4)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A6214" t="str">
            <v>505-155-00-0B</v>
          </cell>
          <cell r="B6214">
            <v>50515500</v>
          </cell>
          <cell r="C6214" t="str">
            <v>INT. - FOREIGN BONDS / FOR. GOVERNMENTS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A6215" t="str">
            <v>511-112-00-0B</v>
          </cell>
          <cell r="B6215">
            <v>51111200</v>
          </cell>
          <cell r="C6215" t="str">
            <v>INTS.ON BANKS -OVERNIGHTS DEPOSITS - U.S. BANKS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A6216" t="str">
            <v>511-113-00-0B</v>
          </cell>
          <cell r="B6216">
            <v>51111300</v>
          </cell>
          <cell r="C6216" t="str">
            <v>INTS. ON BANKS -TIME-U.S. BANKS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A6217" t="str">
            <v>511-114-02-0B</v>
          </cell>
          <cell r="B6217">
            <v>51111402</v>
          </cell>
          <cell r="C6217" t="str">
            <v>INT ON OUR DEPOSIT-US BANK F/X- LSTGS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A6218" t="str">
            <v>511-114-03-0B</v>
          </cell>
          <cell r="B6218">
            <v>51111403</v>
          </cell>
          <cell r="C6218" t="str">
            <v>INT ON OUR DEPOSIT- U.S. BANKS F/X- DMK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A6219" t="str">
            <v>511-118-00-0B</v>
          </cell>
          <cell r="B6219">
            <v>51111800</v>
          </cell>
          <cell r="C6219" t="str">
            <v>INT. ON MONEY MARKET LOANS - U.S. BANKS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A6220" t="str">
            <v>511-119-00-0B</v>
          </cell>
          <cell r="B6220">
            <v>51111900</v>
          </cell>
          <cell r="C6220" t="str">
            <v>INTERESTS ON CERTIFICATED OF DEPOSITS PURCHASED-U.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A6221" t="str">
            <v>511-121-00-0B</v>
          </cell>
          <cell r="B6221">
            <v>51112100</v>
          </cell>
          <cell r="C6221" t="str">
            <v>DISCOUNT ON BANKERS ACCEPTANCES -U.S. BANKS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A6222" t="str">
            <v>511-122-00-0B</v>
          </cell>
          <cell r="B6222">
            <v>51112200</v>
          </cell>
          <cell r="C6222" t="str">
            <v>INT. ON FED.FUNDS SOLD EXT. - U.S. BANKS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A6223" t="str">
            <v>511-123-00-0B</v>
          </cell>
          <cell r="B6223">
            <v>51112300</v>
          </cell>
          <cell r="C6223" t="str">
            <v>INT. ON FED.FUNDS SOLD O/N  - U.S. BANKS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A6224" t="str">
            <v>511-125-00-0B</v>
          </cell>
          <cell r="B6224">
            <v>51112500</v>
          </cell>
          <cell r="C6224" t="str">
            <v>INT. ON NOTES PURCHASED WITH RESALE AGREEM. - U.S.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A6225" t="str">
            <v>511-131-00-0B</v>
          </cell>
          <cell r="B6225">
            <v>51113100</v>
          </cell>
          <cell r="C6225" t="str">
            <v>INTERESTS ON LOANS-SECURED LONG TERM-U.S. BANKS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A6226" t="str">
            <v>511-132-00-0B</v>
          </cell>
          <cell r="B6226">
            <v>51113200</v>
          </cell>
          <cell r="C6226" t="str">
            <v>INTERESTS ON LOANS-SECURED SHORT TERM -U.S. BANKS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A6227" t="str">
            <v>511-133-00-0B</v>
          </cell>
          <cell r="B6227">
            <v>51113300</v>
          </cell>
          <cell r="C6227" t="str">
            <v>INTERESTS ON LOANS -COLLATERIZED LONG TERM- U.S. B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A6228" t="str">
            <v>511-134-00-0B</v>
          </cell>
          <cell r="B6228">
            <v>51113400</v>
          </cell>
          <cell r="C6228" t="str">
            <v>INTERESTS ON LOANS-COLLATERIZED SHORT TERM-U.S. BA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A6229" t="str">
            <v>511-138-00-0B</v>
          </cell>
          <cell r="B6229">
            <v>51113800</v>
          </cell>
          <cell r="C6229" t="str">
            <v>INTS. UNSECURED LOANS- U.S. BANKS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A6230" t="str">
            <v>511-140-00-0B</v>
          </cell>
          <cell r="B6230">
            <v>51114000</v>
          </cell>
          <cell r="C6230" t="str">
            <v>INTS. ON TRADE FINANCE LOANS - U.S BANKS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A6231" t="str">
            <v>511-150-00-0B</v>
          </cell>
          <cell r="B6231">
            <v>51115000</v>
          </cell>
          <cell r="C6231" t="str">
            <v>INTERESTS ON OVERDRAFTS -U.S. BANKS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A6232" t="str">
            <v>511-193-00-0B</v>
          </cell>
          <cell r="B6232">
            <v>51119300</v>
          </cell>
          <cell r="C6232" t="str">
            <v>DISCOUNT OUR ACCEPTANCES - U.S. BANKS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A6233" t="str">
            <v>511-440-00-0B</v>
          </cell>
          <cell r="B6233">
            <v>51144000</v>
          </cell>
          <cell r="C6233" t="str">
            <v>DISCOUNTS - TRADE BILLS LOANS - U.S. BANKS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A6234" t="str">
            <v>512-023-00-0B</v>
          </cell>
          <cell r="B6234">
            <v>51202300</v>
          </cell>
          <cell r="C6234" t="str">
            <v>NON GOVERMENT EMERG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A6235" t="str">
            <v>512-057-00-0B</v>
          </cell>
          <cell r="B6235">
            <v>51205700</v>
          </cell>
          <cell r="C6235" t="str">
            <v>INTEREST ON GOVERMENT EMERGING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A6236" t="str">
            <v>512-111-00-0B</v>
          </cell>
          <cell r="B6236">
            <v>51211100</v>
          </cell>
          <cell r="C6236" t="str">
            <v>INTS.ON BANKS -DEMAND DEPOSITS -FGN. BANKS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A6237" t="str">
            <v>512-112-00-0B</v>
          </cell>
          <cell r="B6237">
            <v>51211200</v>
          </cell>
          <cell r="C6237" t="str">
            <v>INTS.ON BANKS -OVERNIGHTS DEPOSITS -FGN. BANKS</v>
          </cell>
          <cell r="D6237">
            <v>268821.67</v>
          </cell>
          <cell r="E6237">
            <v>364021.5</v>
          </cell>
          <cell r="F6237">
            <v>95199.83</v>
          </cell>
          <cell r="G6237">
            <v>2900.13</v>
          </cell>
        </row>
        <row r="6238">
          <cell r="A6238" t="str">
            <v>512-113-00-0B</v>
          </cell>
          <cell r="B6238">
            <v>51211300</v>
          </cell>
          <cell r="C6238" t="str">
            <v>INTS. ON BANKS -TIME-FGN.BANKS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A6239" t="str">
            <v>512-113-02-0B</v>
          </cell>
          <cell r="B6239">
            <v>51211302</v>
          </cell>
          <cell r="C6239" t="str">
            <v>INT ON PLACEMENTS FOR BANKS LSTGS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A6240" t="str">
            <v>512-113-03-0B</v>
          </cell>
          <cell r="B6240">
            <v>51211303</v>
          </cell>
          <cell r="C6240" t="str">
            <v>INT ON PLACEMENTS FOR BANKS S FRS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A6241" t="str">
            <v>512-113-41-0B</v>
          </cell>
          <cell r="B6241">
            <v>51211341</v>
          </cell>
          <cell r="C6241" t="str">
            <v>INT ON PLACEMENTS FOR BANKS D MKS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A6242" t="str">
            <v>512-114-00-0B</v>
          </cell>
          <cell r="B6242">
            <v>51211400</v>
          </cell>
          <cell r="C6242" t="str">
            <v>INTS.ON BANKS - TIME - TREASURY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A6243" t="str">
            <v>512-114-41-0B</v>
          </cell>
          <cell r="B6243">
            <v>51211441</v>
          </cell>
          <cell r="C6243" t="str">
            <v>INT. ON DUE FROM - TIME DEPOSIT D.M. F/X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A6244" t="str">
            <v>512-115-02-0B</v>
          </cell>
          <cell r="B6244">
            <v>51211502</v>
          </cell>
          <cell r="C6244" t="str">
            <v>INTS. ON BANKS -TIME- FGN.BANKS -LSTGS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A6245" t="str">
            <v>512-115-03-0B</v>
          </cell>
          <cell r="B6245">
            <v>51211503</v>
          </cell>
          <cell r="C6245" t="str">
            <v>INTS.ON BANKS -TIME- FGN.BANKS -SFR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A6246" t="str">
            <v>512-115-41-0B</v>
          </cell>
          <cell r="B6246">
            <v>51211541</v>
          </cell>
          <cell r="C6246" t="str">
            <v>INTS. ON BANKS -TIME- FGN.BANKS -DM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A6247" t="str">
            <v>512-116-00-0B</v>
          </cell>
          <cell r="B6247">
            <v>51211600</v>
          </cell>
          <cell r="C6247" t="str">
            <v>INT. ON DEMAND ACCTS. - FOR. BANKS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A6248" t="str">
            <v>512-116-03-0B</v>
          </cell>
          <cell r="B6248">
            <v>51211603</v>
          </cell>
          <cell r="C6248" t="str">
            <v>INT ON DEMAND ACCTS FOR BANKS S FRS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A6249" t="str">
            <v>512-116-04-0B</v>
          </cell>
          <cell r="B6249">
            <v>51211604</v>
          </cell>
          <cell r="C6249" t="str">
            <v>INT. ON DEMAND ACCTS. - FOR. BANKS FFR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A6250" t="str">
            <v>512-116-06-0B</v>
          </cell>
          <cell r="B6250">
            <v>51211606</v>
          </cell>
          <cell r="C6250" t="str">
            <v>INT. ON DEMAND ACCTS. - FOR. BANKS DKR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A6251" t="str">
            <v>512-116-41-0B</v>
          </cell>
          <cell r="B6251">
            <v>51211641</v>
          </cell>
          <cell r="C6251" t="str">
            <v>INT. ON DEMAND ACCTS. - FOR. BANKS DMK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A6252" t="str">
            <v>512-117-00-0B</v>
          </cell>
          <cell r="B6252">
            <v>51211700</v>
          </cell>
          <cell r="C6252" t="str">
            <v>INTS. ON FOREIGN FINANCIAL INSTRUMENTS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A6253" t="str">
            <v>512-118-00-0B</v>
          </cell>
          <cell r="B6253">
            <v>51211800</v>
          </cell>
          <cell r="C6253" t="str">
            <v>INT. ON MONEY MARKET LOANS - FOREIGN BANKS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A6254" t="str">
            <v>512-118-03-0B</v>
          </cell>
          <cell r="B6254">
            <v>51211803</v>
          </cell>
          <cell r="C6254" t="str">
            <v>INT. ON MONEY MARKET LOANS - FOREIGN BANKS/SFR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A6255" t="str">
            <v>512-118-41-0B</v>
          </cell>
          <cell r="B6255">
            <v>51211841</v>
          </cell>
          <cell r="C6255" t="str">
            <v>INT. ON MONEY MARKET LOANS - FOREIGN BANKS/DM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A6256" t="str">
            <v>512-119-00-0B</v>
          </cell>
          <cell r="B6256">
            <v>51211900</v>
          </cell>
          <cell r="C6256" t="str">
            <v>INTERESTS ON CERTIFICATES OF DEPOSITS PURCHASED FO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A6257" t="str">
            <v>512-121-00-0B</v>
          </cell>
          <cell r="B6257">
            <v>51212100</v>
          </cell>
          <cell r="C6257" t="str">
            <v>DISCOUNT ON BANKERS ACCEPTANCES-FGN.BANKS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A6258" t="str">
            <v>512-122-00-0B</v>
          </cell>
          <cell r="B6258">
            <v>51212200</v>
          </cell>
          <cell r="C6258" t="str">
            <v>INT. ON FED.FUNDS SOLD EXT. - FOR. BANKS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A6259" t="str">
            <v>512-123-00-0B</v>
          </cell>
          <cell r="B6259">
            <v>51212300</v>
          </cell>
          <cell r="C6259" t="str">
            <v>INT. ON NON GOVERNMENT EMERGING MONEY MARKET USD</v>
          </cell>
          <cell r="D6259">
            <v>46717.01</v>
          </cell>
          <cell r="E6259">
            <v>47467.01</v>
          </cell>
          <cell r="F6259">
            <v>750</v>
          </cell>
          <cell r="G6259">
            <v>0</v>
          </cell>
        </row>
        <row r="6260">
          <cell r="A6260" t="str">
            <v>512-125-00-0B</v>
          </cell>
          <cell r="B6260">
            <v>51212500</v>
          </cell>
          <cell r="C6260" t="str">
            <v>INT. ON NOTES PURCHASED WITH RESALE AGREEM. - FOR.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A6261" t="str">
            <v>512-131-00-0B</v>
          </cell>
          <cell r="B6261">
            <v>51213100</v>
          </cell>
          <cell r="C6261" t="str">
            <v>INTERESTS ON LOANS- SECURED LONG TERM-FGN.BANKS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A6262" t="str">
            <v>512-132-00-0B</v>
          </cell>
          <cell r="B6262">
            <v>51213200</v>
          </cell>
          <cell r="C6262" t="str">
            <v>INTERESTS ON LOANS-SECURED SHORT TERM-FGN.BANKS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A6263" t="str">
            <v>512-132-02-0B</v>
          </cell>
          <cell r="B6263">
            <v>51213202</v>
          </cell>
          <cell r="C6263" t="str">
            <v>INT. ON UNSEC. SHORT TERM LOANS - FOR. BANKS / LST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A6264" t="str">
            <v>512-132-03-0B</v>
          </cell>
          <cell r="B6264">
            <v>51213203</v>
          </cell>
          <cell r="C6264" t="str">
            <v>INT. ON UNSEC. SHORT TERM LOANS - FOR. BANKS  / SF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A6265" t="str">
            <v>512-132-04-0B</v>
          </cell>
          <cell r="B6265">
            <v>51213204</v>
          </cell>
          <cell r="C6265" t="str">
            <v>INT. ON UNSEC. SHORT TERM LOANS - FOR. BANKS / FFR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A6266" t="str">
            <v>512-132-06-0B</v>
          </cell>
          <cell r="B6266">
            <v>51213206</v>
          </cell>
          <cell r="C6266" t="str">
            <v>INT. ON UNSEC. SHORT TERM LOANS - FOR. BANKS / DK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A6267" t="str">
            <v>512-132-08-0B</v>
          </cell>
          <cell r="B6267">
            <v>51213208</v>
          </cell>
          <cell r="C6267" t="str">
            <v>INT. ON UNSEC. SHORT TERM LOANS - FOR. BANKS / NKR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A6268" t="str">
            <v>512-132-09-0B</v>
          </cell>
          <cell r="B6268">
            <v>51213209</v>
          </cell>
          <cell r="C6268" t="str">
            <v>INT. ON UNSEC. SHORT TERM LOANS - FOR. BANKS / SKR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A6269" t="str">
            <v>512-132-10-0B</v>
          </cell>
          <cell r="B6269">
            <v>51213210</v>
          </cell>
          <cell r="C6269" t="str">
            <v>INT. ON UNSEC. SHORT TERM LOANS - FOR. BANKS / CAN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A6270" t="str">
            <v>512-132-14-0B</v>
          </cell>
          <cell r="B6270">
            <v>51213214</v>
          </cell>
          <cell r="C6270" t="str">
            <v>INT. ON UNSEC. SHORT TERM LOANS - FOR. BANKS / DFL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A6271" t="str">
            <v>512-132-41-0B</v>
          </cell>
          <cell r="B6271">
            <v>51213241</v>
          </cell>
          <cell r="C6271" t="str">
            <v>INT. ON UNSEC. SHORT TERM LOANS - FOR.BANKS / DM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A6272" t="str">
            <v>512-132-58-0B</v>
          </cell>
          <cell r="B6272">
            <v>51213258</v>
          </cell>
          <cell r="C6272" t="str">
            <v>INT. ON UNSEC. SHORT TERM LOANS - FOR. BANKS / CON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A6273" t="str">
            <v>512-132-73-0B</v>
          </cell>
          <cell r="B6273">
            <v>51213273</v>
          </cell>
          <cell r="C6273" t="str">
            <v>INT. ON UNSEC. SHORT TERM LOANS - FOR. BANKS / AUS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A6274" t="str">
            <v>512-132-75-0B</v>
          </cell>
          <cell r="B6274">
            <v>51213275</v>
          </cell>
          <cell r="C6274" t="str">
            <v>INT. ON UNSEC. SHORT TERM LOANS - FOR. BANKS / YEN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A6275" t="str">
            <v>512-132-98-0B</v>
          </cell>
          <cell r="B6275">
            <v>51213298</v>
          </cell>
          <cell r="C6275" t="str">
            <v>INT. ON UNSEC. SHORT TERM LOANS - FOR. BANKS / LIT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A6276" t="str">
            <v>512-133-00-0B</v>
          </cell>
          <cell r="B6276">
            <v>51213300</v>
          </cell>
          <cell r="C6276" t="str">
            <v>INTERESTS ON LOANS-COLLATERIZED LONG TERM-FGN.BANK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A6277" t="str">
            <v>512-134-00-0B</v>
          </cell>
          <cell r="B6277">
            <v>51213400</v>
          </cell>
          <cell r="C6277" t="str">
            <v>INTERESTS ON LOANS-COLLATERIZED SHORT TERM-FGN.BAN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A6278" t="str">
            <v>512-135-00-0B</v>
          </cell>
          <cell r="B6278">
            <v>51213500</v>
          </cell>
          <cell r="C6278" t="str">
            <v>DISCOUNT ON COMMERCIAL PAPER PURCHASED - FOR BANKS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A6279" t="str">
            <v>512-136-00-0B</v>
          </cell>
          <cell r="B6279">
            <v>51213600</v>
          </cell>
          <cell r="C6279" t="str">
            <v>INTS.ON LOANS-COMMODITY CREDIT L.TERM-FGN BANKS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A6280" t="str">
            <v>512-137-00-0B</v>
          </cell>
          <cell r="B6280">
            <v>51213700</v>
          </cell>
          <cell r="C6280" t="str">
            <v>INTS. ON LOANS -UNSECURED LONG TERM-FOREIGN BANKS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A6281" t="str">
            <v>512-138-00-0B</v>
          </cell>
          <cell r="B6281">
            <v>51213800</v>
          </cell>
          <cell r="C6281" t="str">
            <v>INTS. UNSECURED LOANS- FGN.  BANKS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A6282" t="str">
            <v>512-139-00-0B</v>
          </cell>
          <cell r="B6282">
            <v>51213900</v>
          </cell>
          <cell r="C6282" t="str">
            <v>INTS. ON LOANS -LDC PRE-EXPORT -FOREIGN BANKS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A6283" t="str">
            <v>512-140-00-0B</v>
          </cell>
          <cell r="B6283">
            <v>51214000</v>
          </cell>
          <cell r="C6283" t="str">
            <v>INTS. ON TRADE FINANCE LOANS- FGN BANKS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A6284" t="str">
            <v>512-141-00-0B</v>
          </cell>
          <cell r="B6284">
            <v>51214100</v>
          </cell>
          <cell r="C6284" t="str">
            <v>INTERESTS ON LOANS -OECD EXPORT FOREIGN BANKS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A6285" t="str">
            <v>512-142-00-0B</v>
          </cell>
          <cell r="B6285">
            <v>51214200</v>
          </cell>
          <cell r="C6285" t="str">
            <v>INTS. ON LOANS -LDC IMPORT-FOREIGN BANKS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A6286" t="str">
            <v>512-143-00-0B</v>
          </cell>
          <cell r="B6286">
            <v>51214300</v>
          </cell>
          <cell r="C6286" t="str">
            <v>INTEREST ON LOANS - OECD - IMPORT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A6287" t="str">
            <v>512-144-00-0B</v>
          </cell>
          <cell r="B6287">
            <v>51214400</v>
          </cell>
          <cell r="C6287" t="str">
            <v>DISCOUNTS - TRADE BILLS LOANS-  FGN.BANKS</v>
          </cell>
          <cell r="D6287">
            <v>4673.55</v>
          </cell>
          <cell r="E6287">
            <v>4987.45</v>
          </cell>
          <cell r="F6287">
            <v>313.89999999999998</v>
          </cell>
          <cell r="G6287">
            <v>5.92</v>
          </cell>
        </row>
        <row r="6288">
          <cell r="A6288" t="str">
            <v>512-145-00-0B</v>
          </cell>
          <cell r="B6288">
            <v>51214500</v>
          </cell>
          <cell r="C6288" t="str">
            <v>INTEREST ON LOANS - CONSTRUCTION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A6289" t="str">
            <v>512-146-00-0B</v>
          </cell>
          <cell r="B6289">
            <v>51214600</v>
          </cell>
          <cell r="C6289" t="str">
            <v>INTS.ON RISK PARTICIPATED LOANS - FULLY FGN BANKS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A6290" t="str">
            <v>512-147-00-0B</v>
          </cell>
          <cell r="B6290">
            <v>51214700</v>
          </cell>
          <cell r="C6290" t="str">
            <v>INTEREST ON LOANS - OECD REAL ESTATE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A6291" t="str">
            <v>512-148-00-0B</v>
          </cell>
          <cell r="B6291">
            <v>51214800</v>
          </cell>
          <cell r="C6291" t="str">
            <v>INTEREST ON LOANS - LOANS DISCOUNT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A6292" t="str">
            <v>512-150-00-0B</v>
          </cell>
          <cell r="B6292">
            <v>51215000</v>
          </cell>
          <cell r="C6292" t="str">
            <v>INTS. ON OVERDRAFTS- FOREIGN BANKS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A6293" t="str">
            <v>512-154-00-0B</v>
          </cell>
          <cell r="B6293">
            <v>51215400</v>
          </cell>
          <cell r="C6293" t="str">
            <v>INTS. ON INTERNATIONAL BONDS- US BANKS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A6294" t="str">
            <v>512-157-00-0B</v>
          </cell>
          <cell r="B6294">
            <v>51215700</v>
          </cell>
          <cell r="C6294" t="str">
            <v>INTS. ON GOVERNMENT EMERGING DEBT USD</v>
          </cell>
          <cell r="D6294">
            <v>18125</v>
          </cell>
          <cell r="E6294">
            <v>18125</v>
          </cell>
          <cell r="F6294">
            <v>0</v>
          </cell>
          <cell r="G6294">
            <v>0</v>
          </cell>
        </row>
        <row r="6295">
          <cell r="A6295" t="str">
            <v>512-193-00-0B</v>
          </cell>
          <cell r="B6295">
            <v>51219300</v>
          </cell>
          <cell r="C6295" t="str">
            <v>DISCOUNT OUR ACCEPTANCES - FOR. BANKS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A6296" t="str">
            <v>512-195-00-0B</v>
          </cell>
          <cell r="B6296">
            <v>51219500</v>
          </cell>
          <cell r="C6296" t="str">
            <v>DISCOUNT OUR DEF. PAYMENTS - FOR. BANKS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A6297" t="str">
            <v>513-112-00-0B</v>
          </cell>
          <cell r="B6297">
            <v>51311200</v>
          </cell>
          <cell r="C6297" t="str">
            <v>INTS.ON BANKS -OVERNIGHTS DEPOSITS -BC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A6298" t="str">
            <v>513-113-00-0B</v>
          </cell>
          <cell r="B6298">
            <v>51311300</v>
          </cell>
          <cell r="C6298" t="str">
            <v>INTS. ON BANKS -TIME -BANKS -BCP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A6299" t="str">
            <v>513-118-00-0B</v>
          </cell>
          <cell r="B6299">
            <v>51311800</v>
          </cell>
          <cell r="C6299" t="str">
            <v>INT. ON MONEY MARKET LOANS - H.O. BANKS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A6300" t="str">
            <v>513-131-00-0B</v>
          </cell>
          <cell r="B6300">
            <v>51313100</v>
          </cell>
          <cell r="C6300" t="str">
            <v>INT. ON UNSEC. LONG TERM LOANS - H.O. BANKS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A6301" t="str">
            <v>513-132-00-0B</v>
          </cell>
          <cell r="B6301">
            <v>51313200</v>
          </cell>
          <cell r="C6301" t="str">
            <v>INTS ON LOANS-SECURED S/T BC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A6302" t="str">
            <v>513-133-00-0B</v>
          </cell>
          <cell r="B6302">
            <v>51313300</v>
          </cell>
          <cell r="C6302" t="str">
            <v>INTERESTS ON LOANS -COLLATERIZED LONG TERM-FOREIGN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A6303" t="str">
            <v>513-134-00-0B</v>
          </cell>
          <cell r="B6303">
            <v>51313400</v>
          </cell>
          <cell r="C6303" t="str">
            <v>INTS ON LOANS COLLATERIZED-BCP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A6304" t="str">
            <v>513-138-00-0B</v>
          </cell>
          <cell r="B6304">
            <v>51313800</v>
          </cell>
          <cell r="C6304" t="str">
            <v>INTS.UNSECURED LOANS- BCP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A6305" t="str">
            <v>513-139-00-0B</v>
          </cell>
          <cell r="B6305">
            <v>51313900</v>
          </cell>
          <cell r="C6305" t="str">
            <v>INTS ON LOANS -LDC PRE EXPORT BCP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A6306" t="str">
            <v>513-140-00-0B</v>
          </cell>
          <cell r="B6306">
            <v>51314000</v>
          </cell>
          <cell r="C6306" t="str">
            <v>INTS. ON TRADE FINANCE LOANS- BCP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A6307" t="str">
            <v>513-142-00-0B</v>
          </cell>
          <cell r="B6307">
            <v>51314200</v>
          </cell>
          <cell r="C6307" t="str">
            <v>INTS. ON LOANS -LDC IMPORT- BANKS -BCP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A6308" t="str">
            <v>513-144-00-0B</v>
          </cell>
          <cell r="B6308">
            <v>51314400</v>
          </cell>
          <cell r="C6308" t="str">
            <v>DISCOUNT - TRADE BILLS LOANS- BCP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A6309" t="str">
            <v>513-150-00-0B</v>
          </cell>
          <cell r="B6309">
            <v>51315000</v>
          </cell>
          <cell r="C6309" t="str">
            <v>INTS. ON OVERDRAFTS - BCP</v>
          </cell>
          <cell r="D6309">
            <v>0</v>
          </cell>
          <cell r="E6309">
            <v>337.11</v>
          </cell>
          <cell r="F6309">
            <v>337.11</v>
          </cell>
          <cell r="G6309">
            <v>0</v>
          </cell>
        </row>
        <row r="6310">
          <cell r="A6310" t="str">
            <v>513-193-00-0B</v>
          </cell>
          <cell r="B6310">
            <v>51319300</v>
          </cell>
          <cell r="C6310" t="str">
            <v>DISCOUNT OUR ACCEPTANCES - H.O. BANKS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A6311" t="str">
            <v>514-112-00-0B</v>
          </cell>
          <cell r="B6311">
            <v>51411200</v>
          </cell>
          <cell r="C6311" t="str">
            <v>INTS ON BANKS O/N DEP-BCO TEQUENDAMA</v>
          </cell>
          <cell r="D6311">
            <v>1000.7</v>
          </cell>
          <cell r="E6311">
            <v>2960.32</v>
          </cell>
          <cell r="F6311">
            <v>1959.62</v>
          </cell>
          <cell r="G6311">
            <v>0</v>
          </cell>
        </row>
        <row r="6312">
          <cell r="A6312" t="str">
            <v>514-118-00-0B</v>
          </cell>
          <cell r="B6312">
            <v>51411800</v>
          </cell>
          <cell r="C6312" t="str">
            <v>INTEREST ON MONEY MARKET LOANS -TEQUENDAMA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A6313" t="str">
            <v>514-132-00-0B</v>
          </cell>
          <cell r="B6313">
            <v>51413200</v>
          </cell>
          <cell r="C6313" t="str">
            <v>INTEREST ON LOANS -SECURED S/T BCO TEQUENDAMA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A6314" t="str">
            <v>514-134-00-0B</v>
          </cell>
          <cell r="B6314">
            <v>51413400</v>
          </cell>
          <cell r="C6314" t="str">
            <v>INTS ON LOANS COLLATERIZED-BCO TEQUENDAMA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A6315" t="str">
            <v>514-138-00-0B</v>
          </cell>
          <cell r="B6315">
            <v>51413800</v>
          </cell>
          <cell r="C6315" t="str">
            <v>INTS ON LOANS UNSECURED S/T BCO TEQUENDAMA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A6316" t="str">
            <v>514-139-00-0B</v>
          </cell>
          <cell r="B6316">
            <v>51413900</v>
          </cell>
          <cell r="C6316" t="str">
            <v>INTS.ON LOANS LDC-PRE-EXPORT BCO TEQUENDAMA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A6317" t="str">
            <v>514-140-00-0B</v>
          </cell>
          <cell r="B6317">
            <v>51414000</v>
          </cell>
          <cell r="C6317" t="str">
            <v>INTS. ON LOANS LDC EXPORT BCO TEQUENDAMA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A6318" t="str">
            <v>514-142-00-0B</v>
          </cell>
          <cell r="B6318">
            <v>51414200</v>
          </cell>
          <cell r="C6318" t="str">
            <v>INTS. ON LOANS -LDC EXPORT FOREING BKS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A6319" t="str">
            <v>514-144-00-0B</v>
          </cell>
          <cell r="B6319">
            <v>51414400</v>
          </cell>
          <cell r="C6319" t="str">
            <v>DISCOUNTS AMORTIZED- BCO TEQUENDAMA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A6320" t="str">
            <v>514-150-00-0B</v>
          </cell>
          <cell r="B6320">
            <v>51415000</v>
          </cell>
          <cell r="C6320" t="str">
            <v>INTS. ON OVERDRAFTS BCO TEQUENDAMA</v>
          </cell>
          <cell r="D6320">
            <v>155.94999999999999</v>
          </cell>
          <cell r="E6320">
            <v>180.95</v>
          </cell>
          <cell r="F6320">
            <v>25</v>
          </cell>
          <cell r="G6320">
            <v>0</v>
          </cell>
        </row>
        <row r="6321">
          <cell r="A6321" t="str">
            <v>515-112-00-0B</v>
          </cell>
          <cell r="B6321">
            <v>51511200</v>
          </cell>
          <cell r="C6321" t="str">
            <v>INTS ON BANKS N/N DEP. CREDILEASING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A6322" t="str">
            <v>515-118-00-0B</v>
          </cell>
          <cell r="B6322">
            <v>51511800</v>
          </cell>
          <cell r="C6322" t="str">
            <v>INTS ON MONEY MARKET LOANS-CREDILEASEING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A6323" t="str">
            <v>515-132-00-0B</v>
          </cell>
          <cell r="B6323">
            <v>51513200</v>
          </cell>
          <cell r="C6323" t="str">
            <v>INTS ON LOANS SECURED S/T CREDILEASING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A6324" t="str">
            <v>515-134-00-0B</v>
          </cell>
          <cell r="B6324">
            <v>51513400</v>
          </cell>
          <cell r="C6324" t="str">
            <v>INTS. ON LOANS COLLATERIZED CREDILEASING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A6325" t="str">
            <v>515-138-00-0B</v>
          </cell>
          <cell r="B6325">
            <v>51513800</v>
          </cell>
          <cell r="C6325" t="str">
            <v>INTS. ON LOANS UNSECURED S/T CREDILEASING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A6326" t="str">
            <v>515-139-00-0B</v>
          </cell>
          <cell r="B6326">
            <v>51513900</v>
          </cell>
          <cell r="C6326" t="str">
            <v>INTS. ON LOANS LDC PRE EXPORT CREDILEASING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A6327" t="str">
            <v>515-140-00-0B</v>
          </cell>
          <cell r="B6327">
            <v>51514000</v>
          </cell>
          <cell r="C6327" t="str">
            <v>INTS ON LOANS LDC EXPORT CREDILEASING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A6328" t="str">
            <v>515-142-00-0B</v>
          </cell>
          <cell r="B6328">
            <v>51514200</v>
          </cell>
          <cell r="C6328" t="str">
            <v>INTS ON LOANS LDC IMPORT BCO CREDILEASING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A6329" t="str">
            <v>515-150-00-0B</v>
          </cell>
          <cell r="B6329">
            <v>51515000</v>
          </cell>
          <cell r="C6329" t="str">
            <v>INTS ON OVERDRAFTS CREDILEASING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A6330" t="str">
            <v>515-414-00-0B</v>
          </cell>
          <cell r="B6330">
            <v>51541400</v>
          </cell>
          <cell r="C6330" t="str">
            <v>DISCOUNT AMORTIZED TRADE BILLS CREDILEASING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A6331" t="str">
            <v>516-112-00-0B</v>
          </cell>
          <cell r="B6331">
            <v>51611200</v>
          </cell>
          <cell r="C6331" t="str">
            <v>INTS ON BANKS O/N DEP. BCO CAPITAL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A6332" t="str">
            <v>516-118-00-0B</v>
          </cell>
          <cell r="B6332">
            <v>51611800</v>
          </cell>
          <cell r="C6332" t="str">
            <v>INTS ON MONEY MARKET LOANS-BCO CAPITAL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A6333" t="str">
            <v>516-132-00-0B</v>
          </cell>
          <cell r="B6333">
            <v>51613200</v>
          </cell>
          <cell r="C6333" t="str">
            <v>INTS ON LOANS SECURED S/T BCO CAPITAL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A6334" t="str">
            <v>516-134-00-0B</v>
          </cell>
          <cell r="B6334">
            <v>51613400</v>
          </cell>
          <cell r="C6334" t="str">
            <v>INTS. ON LOANS COLLATERIZED BCO CAPITAL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A6335" t="str">
            <v>516-138-00-0B</v>
          </cell>
          <cell r="B6335">
            <v>51613800</v>
          </cell>
          <cell r="C6335" t="str">
            <v>INTS ON LOANS UNSECURED -BCO CAPITAL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A6336" t="str">
            <v>516-139-00-0B</v>
          </cell>
          <cell r="B6336">
            <v>51613900</v>
          </cell>
          <cell r="C6336" t="str">
            <v>INTS. ON LOANS LDC PRE-EXPORT BCO CAPITAL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A6337" t="str">
            <v>516-140-00-0B</v>
          </cell>
          <cell r="B6337">
            <v>51614000</v>
          </cell>
          <cell r="C6337" t="str">
            <v>INTS. TRADE FINANCE LOANS- BCO CAPITAL</v>
          </cell>
          <cell r="D6337">
            <v>1339.52</v>
          </cell>
          <cell r="E6337">
            <v>1745.74</v>
          </cell>
          <cell r="F6337">
            <v>406.22</v>
          </cell>
          <cell r="G6337">
            <v>13.54</v>
          </cell>
        </row>
        <row r="6338">
          <cell r="A6338" t="str">
            <v>516-142-00-0B</v>
          </cell>
          <cell r="B6338">
            <v>51614200</v>
          </cell>
          <cell r="C6338" t="str">
            <v>INTS.ON LOANS -LDC EXPORT BCO CAPITAL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A6339" t="str">
            <v>516-144-00-0B</v>
          </cell>
          <cell r="B6339">
            <v>51614400</v>
          </cell>
          <cell r="C6339" t="str">
            <v>DISCOUNT - TRADE BILLS LOANS -BANCO CAPITAL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A6340" t="str">
            <v>516-150-00-0B</v>
          </cell>
          <cell r="B6340">
            <v>51615000</v>
          </cell>
          <cell r="C6340" t="str">
            <v>INTS. ON OVERDRAFTS- BCO CAPITAL</v>
          </cell>
          <cell r="D6340">
            <v>281.5</v>
          </cell>
          <cell r="E6340">
            <v>310.56</v>
          </cell>
          <cell r="F6340">
            <v>29.06</v>
          </cell>
          <cell r="G6340">
            <v>0</v>
          </cell>
        </row>
        <row r="6341">
          <cell r="A6341" t="str">
            <v>517-112-00-0B</v>
          </cell>
          <cell r="B6341">
            <v>51711200</v>
          </cell>
          <cell r="C6341" t="str">
            <v>INTS. ON BANKS O/N DEPOSITS BC BOLIVIA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A6342" t="str">
            <v>517-117-00-0B</v>
          </cell>
          <cell r="B6342">
            <v>51711700</v>
          </cell>
          <cell r="C6342" t="str">
            <v>INTS. ON FOREIGN FINANCIAL INSTRUMENTS TIME DEPOSI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A6343" t="str">
            <v>517-118-00-0B</v>
          </cell>
          <cell r="B6343">
            <v>51711800</v>
          </cell>
          <cell r="C6343" t="str">
            <v>INTS ON MONEY MARKET LOANS-BC BOLIVIA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A6344" t="str">
            <v>517-132-00-0B</v>
          </cell>
          <cell r="B6344">
            <v>51713200</v>
          </cell>
          <cell r="C6344" t="str">
            <v>INTS ON LOANS SECURED S/T BC BOLIVIA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A6345" t="str">
            <v>517-134-00-0B</v>
          </cell>
          <cell r="B6345">
            <v>51713400</v>
          </cell>
          <cell r="C6345" t="str">
            <v>INTS ON LOANS COLLATERIZED BC BOLIVIA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A6346" t="str">
            <v>517-138-00-0B</v>
          </cell>
          <cell r="B6346">
            <v>51713800</v>
          </cell>
          <cell r="C6346" t="str">
            <v>INTS ON LOANS UNSECURED S/T BC BOLIVIA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A6347" t="str">
            <v>517-139-00-0B</v>
          </cell>
          <cell r="B6347">
            <v>51713900</v>
          </cell>
          <cell r="C6347" t="str">
            <v>INTS. ON LOANS LDC PRE EXPORT BC BOLIVIA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A6348" t="str">
            <v>517-140-00-0B</v>
          </cell>
          <cell r="B6348">
            <v>51714000</v>
          </cell>
          <cell r="C6348" t="str">
            <v>INTS. ON TRADE FINANCE LOANS - BANCO DE CREDITO BO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A6349" t="str">
            <v>517-142-00-0B</v>
          </cell>
          <cell r="B6349">
            <v>51714200</v>
          </cell>
          <cell r="C6349" t="str">
            <v>INTS. ON LOANS LDC- IMPORT- BC BOLIVIA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A6350" t="str">
            <v>517-144-00-0B</v>
          </cell>
          <cell r="B6350">
            <v>51714400</v>
          </cell>
          <cell r="C6350" t="str">
            <v>DISCOUNT AMORTIZED- BC BOLIVIA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A6351" t="str">
            <v>517-150-00-0B</v>
          </cell>
          <cell r="B6351">
            <v>51715000</v>
          </cell>
          <cell r="C6351" t="str">
            <v>INTS. ON OVERDRAFT BC BOLIVIA</v>
          </cell>
          <cell r="D6351">
            <v>644.34</v>
          </cell>
          <cell r="E6351">
            <v>644.34</v>
          </cell>
          <cell r="F6351">
            <v>0</v>
          </cell>
          <cell r="G6351">
            <v>0</v>
          </cell>
        </row>
        <row r="6352">
          <cell r="A6352" t="str">
            <v>518-112-00-0B</v>
          </cell>
          <cell r="B6352">
            <v>51811200</v>
          </cell>
          <cell r="C6352" t="str">
            <v>INTS ON BANKS O/N DEP. OVERSEAS LTD.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A6353" t="str">
            <v>518-118-00-0B</v>
          </cell>
          <cell r="B6353">
            <v>51811800</v>
          </cell>
          <cell r="C6353" t="str">
            <v>INTS ON MONEY MARKT LOANS-OVERSEAS LTD.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A6354" t="str">
            <v>518-132-00-0B</v>
          </cell>
          <cell r="B6354">
            <v>51813200</v>
          </cell>
          <cell r="C6354" t="str">
            <v>INTS ON LOANS SECURED S/T OVERSEAS LTD.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A6355" t="str">
            <v>518-134-00-0B</v>
          </cell>
          <cell r="B6355">
            <v>51813400</v>
          </cell>
          <cell r="C6355" t="str">
            <v>INTS ON LOANS COLLATERIZED OVERSEAS LTD.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A6356" t="str">
            <v>518-138-00-0B</v>
          </cell>
          <cell r="B6356">
            <v>51813800</v>
          </cell>
          <cell r="C6356" t="str">
            <v>INTS ON LOANS UNSECURED S/T OVERSEAS LTD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A6357" t="str">
            <v>518-139-00-0B</v>
          </cell>
          <cell r="B6357">
            <v>51813900</v>
          </cell>
          <cell r="C6357" t="str">
            <v>INTS. ON LOANS LDC PRE-EXPORT OVERSEAS LTD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A6358" t="str">
            <v>518-140-00-0B</v>
          </cell>
          <cell r="B6358">
            <v>51814000</v>
          </cell>
          <cell r="C6358" t="str">
            <v>INTS. ON LOANS LDC EXPORT OVERSEAS LTD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A6359" t="str">
            <v>518-142-00-0B</v>
          </cell>
          <cell r="B6359">
            <v>51814200</v>
          </cell>
          <cell r="C6359" t="str">
            <v>INTS. ON LOANS -LDC EXPORT -BC OVERSEAS LTD.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A6360" t="str">
            <v>518-144-00-0B</v>
          </cell>
          <cell r="B6360">
            <v>51814400</v>
          </cell>
          <cell r="C6360" t="str">
            <v>DISCOUNT AMORTIZED- BC OVERSEAS LTD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A6361" t="str">
            <v>518-150-00-0B</v>
          </cell>
          <cell r="B6361">
            <v>51815000</v>
          </cell>
          <cell r="C6361" t="str">
            <v>INTS ON OVERDRAFT OVERSEAS LTD.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A6362" t="str">
            <v>520-154-00-0B</v>
          </cell>
          <cell r="B6362">
            <v>52015400</v>
          </cell>
          <cell r="C6362" t="str">
            <v>DISCOUNT ACCRETION - INTERNATIONAL BONDS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A6363" t="str">
            <v>520-155-00-0B</v>
          </cell>
          <cell r="B6363">
            <v>52015500</v>
          </cell>
          <cell r="C6363" t="str">
            <v>DISCOUNT ACCRETION - FOREIGN BONDS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A6364" t="str">
            <v>521-168-00-0B</v>
          </cell>
          <cell r="B6364">
            <v>52116800</v>
          </cell>
          <cell r="C6364" t="str">
            <v>INT. ON DUE FROM - U.S. BRANCHES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A6365" t="str">
            <v>521-169-00-0B</v>
          </cell>
          <cell r="B6365">
            <v>52116900</v>
          </cell>
          <cell r="C6365" t="str">
            <v>INT. ON O/D BRANCH ACCTS. - U.S. BRANCHES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A6366" t="str">
            <v>522-113-00-0B</v>
          </cell>
          <cell r="B6366">
            <v>52211300</v>
          </cell>
          <cell r="C6366" t="str">
            <v>INTEREST ON DEPOSIT - BCP BRANCHES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A6367" t="str">
            <v>522-166-00-0B</v>
          </cell>
          <cell r="B6367">
            <v>52216600</v>
          </cell>
          <cell r="C6367" t="str">
            <v>INT. ON DEMAND ACCTS. - FOR. BRANCHES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A6368" t="str">
            <v>522-166-02-0B</v>
          </cell>
          <cell r="B6368">
            <v>52216602</v>
          </cell>
          <cell r="C6368" t="str">
            <v>INT. ON DEMAND ACCTS. - FOR. BRANCHES LSTGS.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A6369" t="str">
            <v>522-168-00-0B</v>
          </cell>
          <cell r="B6369">
            <v>52216800</v>
          </cell>
          <cell r="C6369" t="str">
            <v>INT. ON DUE FROM - FOR. BRANCHES / OTHER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A6370" t="str">
            <v>522-168-02-0B</v>
          </cell>
          <cell r="B6370">
            <v>52216802</v>
          </cell>
          <cell r="C6370" t="str">
            <v>INT. ON DUE FROM - FOR. BRANCHES / LGS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A6371" t="str">
            <v>522-168-03-0B</v>
          </cell>
          <cell r="B6371">
            <v>52216803</v>
          </cell>
          <cell r="C6371" t="str">
            <v>INT. ON DUE FROM FOREIGN BRANCHES / SF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A6372" t="str">
            <v>522-169-00-0B</v>
          </cell>
          <cell r="B6372">
            <v>52216900</v>
          </cell>
          <cell r="C6372" t="str">
            <v>INT. ON O/D BRANCH ACCTS. - FOR. BRANCHES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A6373" t="str">
            <v>522-193-00-0B</v>
          </cell>
          <cell r="B6373">
            <v>52219300</v>
          </cell>
          <cell r="C6373" t="str">
            <v>DISCOUNT OUR ACCEPTANCES - FOR. BRANCHES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A6374" t="str">
            <v>523-132-00-0B</v>
          </cell>
          <cell r="B6374">
            <v>52313200</v>
          </cell>
          <cell r="C6374" t="str">
            <v>INT. ON UNSEC SHORT TERM LOANS-H.O. BCO CREDITO PE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A6375" t="str">
            <v>523-134-00-0B</v>
          </cell>
          <cell r="B6375">
            <v>52313400</v>
          </cell>
          <cell r="C6375" t="str">
            <v>DISCOUNT ON TRADE BILLS PURCHASED - FOR. BRANCHES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A6376" t="str">
            <v>523-163-00-0B</v>
          </cell>
          <cell r="B6376">
            <v>52316300</v>
          </cell>
          <cell r="C6376" t="str">
            <v>INT. - HEAD OFFICE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A6377" t="str">
            <v>523-163-02-0B</v>
          </cell>
          <cell r="B6377">
            <v>52316302</v>
          </cell>
          <cell r="C6377" t="str">
            <v>INT. - HEAD OFFICE / LGS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A6378" t="str">
            <v>523-163-03-0B</v>
          </cell>
          <cell r="B6378">
            <v>52316303</v>
          </cell>
          <cell r="C6378" t="str">
            <v>INT. - HEAD OFFICE / SFR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A6379" t="str">
            <v>523-163-04-0B</v>
          </cell>
          <cell r="B6379">
            <v>52316304</v>
          </cell>
          <cell r="C6379" t="str">
            <v>INT. - HEAD OFFICE / FFR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A6380" t="str">
            <v>523-163-09-0B</v>
          </cell>
          <cell r="B6380">
            <v>52316309</v>
          </cell>
          <cell r="C6380" t="str">
            <v>INT. - FEAD OFFICE / SKR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A6381" t="str">
            <v>523-163-14-0B</v>
          </cell>
          <cell r="B6381">
            <v>52316314</v>
          </cell>
          <cell r="C6381" t="str">
            <v>INT. - HEAD OFFICE / DFL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A6382" t="str">
            <v>523-163-41-0B</v>
          </cell>
          <cell r="B6382">
            <v>52316341</v>
          </cell>
          <cell r="C6382" t="str">
            <v>INT. - HEAD OFFICE / DM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A6383" t="str">
            <v>523-163-58-0B</v>
          </cell>
          <cell r="B6383">
            <v>52316358</v>
          </cell>
          <cell r="C6383" t="str">
            <v>INT. - HEAD OFFICE / CONVBG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A6384" t="str">
            <v>523-163-73-0B</v>
          </cell>
          <cell r="B6384">
            <v>52316373</v>
          </cell>
          <cell r="C6384" t="str">
            <v>INT. - HEAD OFFICE / AUS.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A6385" t="str">
            <v>523-163-98-0B</v>
          </cell>
          <cell r="B6385">
            <v>52316398</v>
          </cell>
          <cell r="C6385" t="str">
            <v>INT. - HEAD OFFICE / LIT.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A6386" t="str">
            <v>523-169-00-0B</v>
          </cell>
          <cell r="B6386">
            <v>52316900</v>
          </cell>
          <cell r="C6386" t="str">
            <v>INT. ON O/D BRANCH ACCTS. - H.O. BRANCHES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A6387" t="str">
            <v>523-193-00-0B</v>
          </cell>
          <cell r="B6387">
            <v>52319300</v>
          </cell>
          <cell r="C6387" t="str">
            <v>DISCOUNT OUR ACCEPTANCES - H.O. BRANCHES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A6388" t="str">
            <v>523-195-00-0B</v>
          </cell>
          <cell r="B6388">
            <v>52319500</v>
          </cell>
          <cell r="C6388" t="str">
            <v>DISCOUNT OUR DEF. PAYMENTS - H.O. BRANCHES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A6389" t="str">
            <v>528-111-00-0B</v>
          </cell>
          <cell r="B6389">
            <v>52811100</v>
          </cell>
          <cell r="C6389" t="str">
            <v>INTS. ON BANKS- INTERBRANCH -ASB MIAMI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A6390" t="str">
            <v>529-112-00-0B</v>
          </cell>
          <cell r="B6390">
            <v>52911200</v>
          </cell>
          <cell r="C6390" t="str">
            <v>INTS.ON BANKS -OVERNIGHTS- DEPOSITS- ASB CAYMAN</v>
          </cell>
          <cell r="D6390">
            <v>781.25</v>
          </cell>
          <cell r="E6390">
            <v>781.25</v>
          </cell>
          <cell r="F6390">
            <v>0</v>
          </cell>
          <cell r="G6390">
            <v>0</v>
          </cell>
        </row>
        <row r="6391">
          <cell r="A6391" t="str">
            <v>529-113-00-0B</v>
          </cell>
          <cell r="B6391">
            <v>52911300</v>
          </cell>
          <cell r="C6391" t="str">
            <v>INTS. ON BANKS -TIME- ASB CAYMAN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A6392" t="str">
            <v>529-168-00-0B</v>
          </cell>
          <cell r="B6392">
            <v>52916800</v>
          </cell>
          <cell r="C6392" t="str">
            <v>INT. DUE FROM  BRANCH  (INTERNAL ACCT)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A6393" t="str">
            <v>529-169-00-0B</v>
          </cell>
          <cell r="B6393">
            <v>52916900</v>
          </cell>
          <cell r="C6393" t="str">
            <v>INT.ON O/D BRANCH ACCOUNTS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A6394" t="str">
            <v>531-118-00-0B</v>
          </cell>
          <cell r="B6394">
            <v>53111800</v>
          </cell>
          <cell r="C6394" t="str">
            <v>INT ON MONEY MARKET LOAN-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A6395" t="str">
            <v>531-119-00-0B</v>
          </cell>
          <cell r="B6395">
            <v>53111900</v>
          </cell>
          <cell r="C6395" t="str">
            <v>DISCOUNTS AMORTIZATED ON CERTIFICATED OF DEPOSITS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A6396" t="str">
            <v>531-121-00-0B</v>
          </cell>
          <cell r="B6396">
            <v>53112100</v>
          </cell>
          <cell r="C6396" t="str">
            <v>DISCOUNTS ON BANKERS ACCEPTANCES -U.S. CUSTOMERS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A6397" t="str">
            <v>531-123-00-0B</v>
          </cell>
          <cell r="B6397">
            <v>53112300</v>
          </cell>
          <cell r="C6397" t="str">
            <v>INT. ON FED.FUNDS SOLD O/N - U.S. CUSTOMERS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A6398" t="str">
            <v>531-124-00-0B</v>
          </cell>
          <cell r="B6398">
            <v>53112400</v>
          </cell>
          <cell r="C6398" t="str">
            <v>INT. ON SEC. PURCHASED WITH RESALE AGREEM.- U.S. C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A6399" t="str">
            <v>531-125-00-0B</v>
          </cell>
          <cell r="B6399">
            <v>53112500</v>
          </cell>
          <cell r="C6399" t="str">
            <v>INT. ON NOTES PURCHASED WITH RESALE AGREEM. - U.S.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A6400" t="str">
            <v>531-126-00-0B</v>
          </cell>
          <cell r="B6400">
            <v>53112600</v>
          </cell>
          <cell r="C6400" t="str">
            <v>INT. ON LOANS TO U.S. DEALERS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A6401" t="str">
            <v>531-131-00-0B</v>
          </cell>
          <cell r="B6401">
            <v>53113100</v>
          </cell>
          <cell r="C6401" t="str">
            <v>INTERESTS ON LOANS-SECURED LONG TERM- U.S. CUSTOME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A6402" t="str">
            <v>531-132-00-0B</v>
          </cell>
          <cell r="B6402">
            <v>53113200</v>
          </cell>
          <cell r="C6402" t="str">
            <v>INTS. ON LOANS- SECURED SHORT TERM -U.S. CUSTOMERS</v>
          </cell>
          <cell r="D6402">
            <v>4468.75</v>
          </cell>
          <cell r="E6402">
            <v>5958.34</v>
          </cell>
          <cell r="F6402">
            <v>1489.59</v>
          </cell>
          <cell r="G6402">
            <v>49.66</v>
          </cell>
        </row>
        <row r="6403">
          <cell r="A6403" t="str">
            <v>531-132-03-0B</v>
          </cell>
          <cell r="B6403">
            <v>53113203</v>
          </cell>
          <cell r="C6403" t="str">
            <v>INT. ON UNSEC. SHORT TERM LOANS - U.S. CUSTOMERS /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A6404" t="str">
            <v>531-132-98-0B</v>
          </cell>
          <cell r="B6404">
            <v>53113298</v>
          </cell>
          <cell r="C6404" t="str">
            <v>INT. ON UNSEC. SHORT TERM LOANS - U.S. CUSTOMERS /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A6405" t="str">
            <v>531-133-00-0B</v>
          </cell>
          <cell r="B6405">
            <v>53113300</v>
          </cell>
          <cell r="C6405" t="str">
            <v>INTS. ON COLLATERIZED LONG TERM - U.S. CUSTOMERS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A6406" t="str">
            <v>531-134-00-0B</v>
          </cell>
          <cell r="B6406">
            <v>53113400</v>
          </cell>
          <cell r="C6406" t="str">
            <v>INTS. ON LOANS-COLLATERIZED SHORT- U.S. CUSTOMERS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A6407" t="str">
            <v>531-135-00-0B</v>
          </cell>
          <cell r="B6407">
            <v>53113500</v>
          </cell>
          <cell r="C6407" t="str">
            <v>INTS. ON LOANS -MORTGAGE -U.S. CUSTOMERS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A6408" t="str">
            <v>531-136-00-0B</v>
          </cell>
          <cell r="B6408">
            <v>53113600</v>
          </cell>
          <cell r="C6408" t="str">
            <v>INTS.ON LOANS -COMMODITY CREDIT L.TERM-U.S.CUSTOME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A6409" t="str">
            <v>531-137-00-0B</v>
          </cell>
          <cell r="B6409">
            <v>53113700</v>
          </cell>
          <cell r="C6409" t="str">
            <v>INT. ON LOANS -UNSECURED LONG TERM U.S. CUSTOMERS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A6410" t="str">
            <v>531-138-00-0B</v>
          </cell>
          <cell r="B6410">
            <v>53113800</v>
          </cell>
          <cell r="C6410" t="str">
            <v>INTS. UNSECURED LOANS- U.S. CUSTOMERS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A6411" t="str">
            <v>531-139-00-0B</v>
          </cell>
          <cell r="B6411">
            <v>53113900</v>
          </cell>
          <cell r="C6411" t="str">
            <v>INTS. ON LOANS- LDC PRE-EXPORT -U.S. CUSTOMERS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A6412" t="str">
            <v>531-140-00-0B</v>
          </cell>
          <cell r="B6412">
            <v>53114000</v>
          </cell>
          <cell r="C6412" t="str">
            <v>INTS. ON TRADE FINANCE LOANS - U.S. CUSTOMERS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A6413" t="str">
            <v>531-141-00-0B</v>
          </cell>
          <cell r="B6413">
            <v>53114100</v>
          </cell>
          <cell r="C6413" t="str">
            <v>INTERESTS ON LOANS -OECD EXPORT- U.S. CUSTOMERS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A6414" t="str">
            <v>531-142-00-0B</v>
          </cell>
          <cell r="B6414">
            <v>53114200</v>
          </cell>
          <cell r="C6414" t="str">
            <v>INTS. ON LOANS LDC IMPORT -U.S. CUSTOMERS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A6415" t="str">
            <v>531-143-00-0B</v>
          </cell>
          <cell r="B6415">
            <v>53114300</v>
          </cell>
          <cell r="C6415" t="str">
            <v>INTERESTS ON LOANS -OECD IMPORT -U.S CUSTOMERS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A6416" t="str">
            <v>531-144-00-0B</v>
          </cell>
          <cell r="B6416">
            <v>53114400</v>
          </cell>
          <cell r="C6416" t="str">
            <v>DISCOUNTS - TRADE BILLS LOANS - U.S. CUSTOMERS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A6417" t="str">
            <v>531-145-00-0B</v>
          </cell>
          <cell r="B6417">
            <v>53114500</v>
          </cell>
          <cell r="C6417" t="str">
            <v>INTS. ON LOANS -CONSTRUCTION -U.S. CUSTOMERS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A6418" t="str">
            <v>531-147-00-0B</v>
          </cell>
          <cell r="B6418">
            <v>53114700</v>
          </cell>
          <cell r="C6418" t="str">
            <v>INTS. ON LOANS-OECD REAL ESTATE U.S.CUSTOMERS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A6419" t="str">
            <v>531-150-00-0B</v>
          </cell>
          <cell r="B6419">
            <v>53115000</v>
          </cell>
          <cell r="C6419" t="str">
            <v>INTS. ON OVERDRAFTS  -U.S. CUSTOMERS</v>
          </cell>
          <cell r="D6419">
            <v>25</v>
          </cell>
          <cell r="E6419">
            <v>50</v>
          </cell>
          <cell r="F6419">
            <v>25</v>
          </cell>
          <cell r="G6419">
            <v>0</v>
          </cell>
        </row>
        <row r="6420">
          <cell r="A6420" t="str">
            <v>531-154-00-0B</v>
          </cell>
          <cell r="B6420">
            <v>53115400</v>
          </cell>
          <cell r="C6420" t="str">
            <v>INTS. ON INTERNATIONAL BONDS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A6421" t="str">
            <v>531-158-00-0B</v>
          </cell>
          <cell r="B6421">
            <v>53115800</v>
          </cell>
          <cell r="C6421" t="str">
            <v>INT. - CAPITAL CERTIFICATES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A6422" t="str">
            <v>531-193-00-0B</v>
          </cell>
          <cell r="B6422">
            <v>53119300</v>
          </cell>
          <cell r="C6422" t="str">
            <v>DISCOUNT OUR ACCEPTANCES - U.S. CUSTOMERS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A6423" t="str">
            <v>531-195-00-0B</v>
          </cell>
          <cell r="B6423">
            <v>53119500</v>
          </cell>
          <cell r="C6423" t="str">
            <v>DISCOUNT OUR DEF. PAYMENTS - U.S. CUSTOMERS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A6424" t="str">
            <v>532-113-00-0B</v>
          </cell>
          <cell r="B6424">
            <v>53211300</v>
          </cell>
          <cell r="C6424" t="str">
            <v>INT ON DEP FOREIGN BANK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A6425" t="str">
            <v>532-118-00-0B</v>
          </cell>
          <cell r="B6425">
            <v>53211800</v>
          </cell>
          <cell r="C6425" t="str">
            <v>INT. ON MONEY MARKET LOANS - FOREIGN CUSTOMERS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A6426" t="str">
            <v>532-119-00-0B</v>
          </cell>
          <cell r="B6426">
            <v>53211900</v>
          </cell>
          <cell r="C6426" t="str">
            <v>INT. ON CERT. DEP. PURCHASED - FOR. CUSTOMERS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A6427" t="str">
            <v>532-122-00-0B</v>
          </cell>
          <cell r="B6427">
            <v>53212200</v>
          </cell>
          <cell r="C6427" t="str">
            <v>INT. ON FED.FUNDS SOLD EXT. - FOR. CUSTOMERS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A6428" t="str">
            <v>532-126-00-0B</v>
          </cell>
          <cell r="B6428">
            <v>53212600</v>
          </cell>
          <cell r="C6428" t="str">
            <v>AMORTIZED COMMERCIAL PAPER DISCOUNT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A6429" t="str">
            <v>532-131-00-0B</v>
          </cell>
          <cell r="B6429">
            <v>53213100</v>
          </cell>
          <cell r="C6429" t="str">
            <v>INT. ON UNSEC. LONG TERM LOANS - FOR. CUSTOMERS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A6430" t="str">
            <v>532-131-03-0B</v>
          </cell>
          <cell r="B6430">
            <v>53213103</v>
          </cell>
          <cell r="C6430" t="str">
            <v>INT. ON UNSEC. LONG TERM LOANS - FOR. CUSTOMERS SF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A6431" t="str">
            <v>532-131-04-0B</v>
          </cell>
          <cell r="B6431">
            <v>53213104</v>
          </cell>
          <cell r="C6431" t="str">
            <v>INT. ON UNSEC. LONG TERM LOANS - FOR. CUSTOMERS /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A6432" t="str">
            <v>532-131-41-0B</v>
          </cell>
          <cell r="B6432">
            <v>53213141</v>
          </cell>
          <cell r="C6432" t="str">
            <v>INT. ON UNSEC. LONG TERM LOANS - FOR. CUSTOMERS DM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A6433" t="str">
            <v>532-132-00-0B</v>
          </cell>
          <cell r="B6433">
            <v>53213200</v>
          </cell>
          <cell r="C6433" t="str">
            <v>INT. ON UNSEC. SHORT TERM LOANS - FOR. CUSTOMERS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A6434" t="str">
            <v>532-132-03-0B</v>
          </cell>
          <cell r="B6434">
            <v>53213203</v>
          </cell>
          <cell r="C6434" t="str">
            <v>INT. ON UNSEC. SHORT TERM LOANS - FOR. CUSTOMERS /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A6435" t="str">
            <v>532-132-04-0B</v>
          </cell>
          <cell r="B6435">
            <v>53213204</v>
          </cell>
          <cell r="C6435" t="str">
            <v>INT. ON UNSEC. SHORT TERM LOANS - FOR. CUSTOMERS /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A6436" t="str">
            <v>532-132-06-0B</v>
          </cell>
          <cell r="B6436">
            <v>53213206</v>
          </cell>
          <cell r="C6436" t="str">
            <v>INT. ON UNSEC. SHORT TERM LOANS - FOR. CUSTOMERS /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A6437" t="str">
            <v>532-132-41-0B</v>
          </cell>
          <cell r="B6437">
            <v>53213241</v>
          </cell>
          <cell r="C6437" t="str">
            <v>INT. ON UNSEC. SHORT TERM LOANS - FOR CUSTOMERS /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A6438" t="str">
            <v>532-132-79-0B</v>
          </cell>
          <cell r="B6438">
            <v>53213279</v>
          </cell>
          <cell r="C6438" t="str">
            <v>INT. ON UNSEC. SHORT TERM LOANS - H.O. CUSTOMERS /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A6439" t="str">
            <v>532-132-98-0B</v>
          </cell>
          <cell r="B6439">
            <v>53213298</v>
          </cell>
          <cell r="C6439" t="str">
            <v>INT. ON UNSEC. SHORT TERM LOANS - FOR. CUSTOMERS /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A6440" t="str">
            <v>532-133-00-0B</v>
          </cell>
          <cell r="B6440">
            <v>53213300</v>
          </cell>
          <cell r="C6440" t="str">
            <v>INT ON CONSTRUCTION LOANS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A6441" t="str">
            <v>532-133-03-0B</v>
          </cell>
          <cell r="B6441">
            <v>53213303</v>
          </cell>
          <cell r="C6441" t="str">
            <v>INT. ON UNSEC. DEMAND LOANS - FOR. CUSTOMERS / SFR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A6442" t="str">
            <v>532-134-00-0B</v>
          </cell>
          <cell r="B6442">
            <v>53213400</v>
          </cell>
          <cell r="C6442" t="str">
            <v>INT ON OECD TRADE BILLS PURCHASED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A6443" t="str">
            <v>532-134-05-0B</v>
          </cell>
          <cell r="B6443">
            <v>53213405</v>
          </cell>
          <cell r="C6443" t="str">
            <v>DISCOUNT ON TRADE BILLS PURCHASED - FOR. CUSTOMERS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A6444" t="str">
            <v>532-134-41-0B</v>
          </cell>
          <cell r="B6444">
            <v>53213441</v>
          </cell>
          <cell r="C6444" t="str">
            <v>DISCOUNT ON TRADE BILLS PURCHASED - FOR. CUSTOMER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A6445" t="str">
            <v>532-135-00-0B</v>
          </cell>
          <cell r="B6445">
            <v>53213500</v>
          </cell>
          <cell r="C6445" t="str">
            <v>INT. ON LDC PRE-EXPORT LOANS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A6446" t="str">
            <v>532-136-00-0B</v>
          </cell>
          <cell r="B6446">
            <v>53213600</v>
          </cell>
          <cell r="C6446" t="str">
            <v>INT. ON LDC EXPORT LOANS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A6447" t="str">
            <v>532-137-00-0B</v>
          </cell>
          <cell r="B6447">
            <v>53213700</v>
          </cell>
          <cell r="C6447" t="str">
            <v>INT. ON LDC IMPORT LOANS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A6448" t="str">
            <v>532-138-00-0B</v>
          </cell>
          <cell r="B6448">
            <v>53213800</v>
          </cell>
          <cell r="C6448" t="str">
            <v>INTEREST ON LOANS - UNSECURED SHORT TERM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A6449" t="str">
            <v>532-139-00-0B</v>
          </cell>
          <cell r="B6449">
            <v>53213900</v>
          </cell>
          <cell r="C6449" t="str">
            <v>INT. ON OECD IMPORT LOANS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A6450" t="str">
            <v>532-141-00-0B</v>
          </cell>
          <cell r="B6450">
            <v>53214100</v>
          </cell>
          <cell r="C6450" t="str">
            <v>INT. ON SECURED LONG TERM LOANS - FOR. CUSTOMERS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A6451" t="str">
            <v>532-142-00-0B</v>
          </cell>
          <cell r="B6451">
            <v>53214200</v>
          </cell>
          <cell r="C6451" t="str">
            <v>INT. ON SECURED SHORT TERM LOANS - FOR. CUSTOMERS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A6452" t="str">
            <v>532-143-00-0B</v>
          </cell>
          <cell r="B6452">
            <v>53214300</v>
          </cell>
          <cell r="C6452" t="str">
            <v>INT. ON SECURED DEMAND LOANS - FOR. CUSTOMERS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A6453" t="str">
            <v>532-144-00-0B</v>
          </cell>
          <cell r="B6453">
            <v>53214400</v>
          </cell>
          <cell r="C6453" t="str">
            <v>INT. ON COLLATERALIZED SHORT TERM LOANS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A6454" t="str">
            <v>532-145-00-0B</v>
          </cell>
          <cell r="B6454">
            <v>53214500</v>
          </cell>
          <cell r="C6454" t="str">
            <v>INT. ON OECD REAL ESTATE LOANS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A6455" t="str">
            <v>532-150-00-0B</v>
          </cell>
          <cell r="B6455">
            <v>53215000</v>
          </cell>
          <cell r="C6455" t="str">
            <v>INT. ON O/D ACCTS. - FOR. DDA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A6456" t="str">
            <v>532-151-00-0B</v>
          </cell>
          <cell r="B6456">
            <v>53215100</v>
          </cell>
          <cell r="C6456" t="str">
            <v>INTEREST ON U.S. TREASURY NOTE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A6457" t="str">
            <v>532-154-00-0B</v>
          </cell>
          <cell r="B6457">
            <v>53215400</v>
          </cell>
          <cell r="C6457" t="str">
            <v>INTEREST ON INTERNATIONAL BONDS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A6458" t="str">
            <v>532-185-00-0B</v>
          </cell>
          <cell r="B6458">
            <v>53218500</v>
          </cell>
          <cell r="C6458" t="str">
            <v>INT. ON COMMERCIAL PAPER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A6459" t="str">
            <v>532-193-00-0B</v>
          </cell>
          <cell r="B6459">
            <v>53219300</v>
          </cell>
          <cell r="C6459" t="str">
            <v>DISCOUNT BANKERS ACCEPTANCES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A6460" t="str">
            <v>532-195-00-0B</v>
          </cell>
          <cell r="B6460">
            <v>53219500</v>
          </cell>
          <cell r="C6460" t="str">
            <v>DISCOUNT OUR DEF. PAYMENTS - FOR. CUSTOMERS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A6461" t="str">
            <v>532-401-00-0B</v>
          </cell>
          <cell r="B6461">
            <v>53240100</v>
          </cell>
          <cell r="C6461" t="str">
            <v>MISCELLANEOUS INCOME FOR DEMAND ACCOUNT TEMP.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A6462" t="str">
            <v>532-412-00-0B</v>
          </cell>
          <cell r="B6462">
            <v>53241200</v>
          </cell>
          <cell r="C6462" t="str">
            <v>TEMP. ACCOUNT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A6463" t="str">
            <v>533-023-00-0B</v>
          </cell>
          <cell r="B6463">
            <v>53302300</v>
          </cell>
          <cell r="C6463" t="str">
            <v>PREMIUM GOVERMENT  FGN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A6464" t="str">
            <v>533-057-00-0B</v>
          </cell>
          <cell r="B6464">
            <v>53305700</v>
          </cell>
          <cell r="C6464" t="str">
            <v>INTS. ON GOVERNMENT EMERGING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A6465" t="str">
            <v>533-112-00-0B</v>
          </cell>
          <cell r="B6465">
            <v>53311200</v>
          </cell>
          <cell r="C6465" t="str">
            <v>INTS. ON BANKS -OVERNIGHTS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A6466" t="str">
            <v>533-113-00-0B</v>
          </cell>
          <cell r="B6466">
            <v>53311300</v>
          </cell>
          <cell r="C6466" t="str">
            <v>INTS. ON BANKS -TIME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A6467" t="str">
            <v>533-118-00-0B</v>
          </cell>
          <cell r="B6467">
            <v>53311800</v>
          </cell>
          <cell r="C6467" t="str">
            <v>INT ON MONEY MARKET INV.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A6468" t="str">
            <v>533-121-00-0B</v>
          </cell>
          <cell r="B6468">
            <v>53312100</v>
          </cell>
          <cell r="C6468" t="str">
            <v>DISCOUNTS ON BANKERS ACCEPTANCES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A6469" t="str">
            <v>533-123-00-0B</v>
          </cell>
          <cell r="B6469">
            <v>53312300</v>
          </cell>
          <cell r="C6469" t="str">
            <v>INTS ON NON GOVERMENT EMERGING MONEY MARKET USD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A6470" t="str">
            <v>533-131-00-0B</v>
          </cell>
          <cell r="B6470">
            <v>53313100</v>
          </cell>
          <cell r="C6470" t="str">
            <v>INTERESTS ON LOANS - SECURED LONG TERM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A6471" t="str">
            <v>533-132-00-0B</v>
          </cell>
          <cell r="B6471">
            <v>53313200</v>
          </cell>
          <cell r="C6471" t="str">
            <v>INTS. ON LOANS- SECURED SHORT TERM</v>
          </cell>
          <cell r="D6471">
            <v>225.04</v>
          </cell>
          <cell r="E6471">
            <v>225.04</v>
          </cell>
          <cell r="F6471">
            <v>0</v>
          </cell>
          <cell r="G6471">
            <v>0</v>
          </cell>
        </row>
        <row r="6472">
          <cell r="A6472" t="str">
            <v>533-132-79-0B</v>
          </cell>
          <cell r="B6472">
            <v>53313279</v>
          </cell>
          <cell r="C6472" t="str">
            <v>INT. ON UNSEC. SHORT TERM LOANS - HO CUSTOMER / SO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A6473" t="str">
            <v>533-133-00-0B</v>
          </cell>
          <cell r="B6473">
            <v>53313300</v>
          </cell>
          <cell r="C6473" t="str">
            <v>INTERESTS ON LOANS -COLLATERIZED LONG TERM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A6474" t="str">
            <v>533-133-02-0B</v>
          </cell>
          <cell r="B6474">
            <v>53313302</v>
          </cell>
          <cell r="C6474" t="str">
            <v>INT. ON UNSEC. DEMAND LOANS - H.O. CUSTOMERS / LST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A6475" t="str">
            <v>533-134-00-0B</v>
          </cell>
          <cell r="B6475">
            <v>53313400</v>
          </cell>
          <cell r="C6475" t="str">
            <v>INTS. ON LOANS - COLLATERIZED SHORT TERM</v>
          </cell>
          <cell r="D6475">
            <v>2281.86</v>
          </cell>
          <cell r="E6475">
            <v>4075.64</v>
          </cell>
          <cell r="F6475">
            <v>1793.78</v>
          </cell>
          <cell r="G6475">
            <v>271.98</v>
          </cell>
        </row>
        <row r="6476">
          <cell r="A6476" t="str">
            <v>533-135-00-0B</v>
          </cell>
          <cell r="B6476">
            <v>53313500</v>
          </cell>
          <cell r="C6476" t="str">
            <v>INTERESTS ON LOANS -MORTGAGE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A6477" t="str">
            <v>533-136-00-0B</v>
          </cell>
          <cell r="B6477">
            <v>53313600</v>
          </cell>
          <cell r="C6477" t="str">
            <v>INTS. ON LOANS - COMMODITY CREDIT L.T.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A6478" t="str">
            <v>533-137-00-0B</v>
          </cell>
          <cell r="B6478">
            <v>53313700</v>
          </cell>
          <cell r="C6478" t="str">
            <v>INTS. ON LOANS - UNSECURED LONG TERM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A6479" t="str">
            <v>533-138-00-0B</v>
          </cell>
          <cell r="B6479">
            <v>53313800</v>
          </cell>
          <cell r="C6479" t="str">
            <v>INTS. UNSECURED LOANS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A6480" t="str">
            <v>533-139-00-0B</v>
          </cell>
          <cell r="B6480">
            <v>53313900</v>
          </cell>
          <cell r="C6480" t="str">
            <v>INTS. ON LOANS -LDC PRE-EXPORT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A6481" t="str">
            <v>533-140-00-0B</v>
          </cell>
          <cell r="B6481">
            <v>53314000</v>
          </cell>
          <cell r="C6481" t="str">
            <v>INTS. ON TRADE FINANCE LOANS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A6482" t="str">
            <v>533-141-00-0B</v>
          </cell>
          <cell r="B6482">
            <v>53314100</v>
          </cell>
          <cell r="C6482" t="str">
            <v>INTERESTS ON LOANS- OECD EXPORT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A6483" t="str">
            <v>533-142-00-0B</v>
          </cell>
          <cell r="B6483">
            <v>53314200</v>
          </cell>
          <cell r="C6483" t="str">
            <v>INT. ON LOANS -LDC IMPORT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A6484" t="str">
            <v>533-143-00-0B</v>
          </cell>
          <cell r="B6484">
            <v>53314300</v>
          </cell>
          <cell r="C6484" t="str">
            <v>INTERESTS ON LOANS- OECD IMPORT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A6485" t="str">
            <v>533-144-00-0B</v>
          </cell>
          <cell r="B6485">
            <v>53314400</v>
          </cell>
          <cell r="C6485" t="str">
            <v>DISCOUNTS - TRADE BILLS LOANS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A6486" t="str">
            <v>533-145-00-0B</v>
          </cell>
          <cell r="B6486">
            <v>53314500</v>
          </cell>
          <cell r="C6486" t="str">
            <v>INTS. ON LOANS- CONSTRUCTION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A6487" t="str">
            <v>533-146-00-0B</v>
          </cell>
          <cell r="B6487">
            <v>53314600</v>
          </cell>
          <cell r="C6487" t="str">
            <v>INTS.ON RISK PARTICIPATED LOANS- FULLY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A6488" t="str">
            <v>533-147-00-0B</v>
          </cell>
          <cell r="B6488">
            <v>53314700</v>
          </cell>
          <cell r="C6488" t="str">
            <v>INTS. ON LOANS- OECD REAL ESTATE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A6489" t="str">
            <v>533-148-00-0B</v>
          </cell>
          <cell r="B6489">
            <v>53314800</v>
          </cell>
          <cell r="C6489" t="str">
            <v>INTEREST ON LOANS - LOANS DISCOUNT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A6490" t="str">
            <v>533-149-00-0B</v>
          </cell>
          <cell r="B6490">
            <v>53314900</v>
          </cell>
          <cell r="C6490" t="str">
            <v>Interest on Loans - Forfaiting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A6491" t="str">
            <v>533-150-00-0B</v>
          </cell>
          <cell r="B6491">
            <v>53315000</v>
          </cell>
          <cell r="C6491" t="str">
            <v>INTS. ON OVERDRAFTS</v>
          </cell>
          <cell r="D6491">
            <v>5060.8900000000003</v>
          </cell>
          <cell r="E6491">
            <v>6233.3</v>
          </cell>
          <cell r="F6491">
            <v>1172.4100000000001</v>
          </cell>
          <cell r="G6491">
            <v>300</v>
          </cell>
        </row>
        <row r="6492">
          <cell r="A6492" t="str">
            <v>533-151-00-0B</v>
          </cell>
          <cell r="B6492">
            <v>53315100</v>
          </cell>
          <cell r="C6492" t="str">
            <v>INTS. ON GOVERNMENT BONDS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A6493" t="str">
            <v>533-157-00-0B</v>
          </cell>
          <cell r="B6493">
            <v>53315700</v>
          </cell>
          <cell r="C6493" t="str">
            <v>INTS. ON NON GOVERMENT EMERGING DEBT INSTRUMENT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A6494" t="str">
            <v>533-158-00-0B</v>
          </cell>
          <cell r="B6494">
            <v>53315800</v>
          </cell>
          <cell r="C6494" t="str">
            <v>INTS. ON GOVERNMENT DEBT INSTRUMENTS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A6495" t="str">
            <v>533-169-00-0B</v>
          </cell>
          <cell r="B6495">
            <v>53316900</v>
          </cell>
          <cell r="C6495" t="str">
            <v>OVERDRAFT CHARGES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A6496" t="str">
            <v>533-170-00-0B</v>
          </cell>
          <cell r="B6496">
            <v>53317000</v>
          </cell>
          <cell r="C6496" t="str">
            <v>INTS. ON LOANS - FACTORING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A6497" t="str">
            <v>533-193-00-0B</v>
          </cell>
          <cell r="B6497">
            <v>53319300</v>
          </cell>
          <cell r="C6497" t="str">
            <v>INTS -PAST DUE LOANS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A6498" t="str">
            <v>533-412-00-0B</v>
          </cell>
          <cell r="B6498">
            <v>53341200</v>
          </cell>
          <cell r="C6498" t="str">
            <v>CREDIT BALANCES REVERSAL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A6499" t="str">
            <v>533-461-00-0B</v>
          </cell>
          <cell r="B6499">
            <v>53346100</v>
          </cell>
          <cell r="C6499" t="str">
            <v>INTEREST ON LOANS - PARTICIPATED LOANS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A6500" t="str">
            <v>540-150-00-0B</v>
          </cell>
          <cell r="B6500">
            <v>54015000</v>
          </cell>
          <cell r="C6500" t="str">
            <v>INTS. ON OVERDRAFTS-ASIFS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A6501" t="str">
            <v>540-154-00-0B</v>
          </cell>
          <cell r="B6501">
            <v>54015400</v>
          </cell>
          <cell r="C6501" t="str">
            <v>DISCOUNT ACCRETION INTERNATIONAL BONDS (4)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A6502" t="str">
            <v>541-150-00-0B</v>
          </cell>
          <cell r="B6502">
            <v>54115000</v>
          </cell>
          <cell r="C6502" t="str">
            <v>INT. ON O/D ACCTS. - U.S. SUBSID.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A6503" t="str">
            <v>542-116-00-0B</v>
          </cell>
          <cell r="B6503">
            <v>54211600</v>
          </cell>
          <cell r="C6503" t="str">
            <v>INT. ON DEMAND ACCTS. - FOR. SUBSID. BANKS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A6504" t="str">
            <v>542-118-00-0B</v>
          </cell>
          <cell r="B6504">
            <v>54211800</v>
          </cell>
          <cell r="C6504" t="str">
            <v>INT. ON MONEY MARKET LOANS - FOREIGN SUBSIDIARY BA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A6505" t="str">
            <v>542-132-00-0B</v>
          </cell>
          <cell r="B6505">
            <v>54213200</v>
          </cell>
          <cell r="C6505" t="str">
            <v>INT. ON UNSEC. SHORT TERM LOANS - FOR. SUBSID. BAN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A6506" t="str">
            <v>542-133-00-0B</v>
          </cell>
          <cell r="B6506">
            <v>54213300</v>
          </cell>
          <cell r="C6506" t="str">
            <v>INT. ON UNSEC. DEMAND LOANS - FOR. SUBSID. BANKS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A6507" t="str">
            <v>542-134-00-0B</v>
          </cell>
          <cell r="B6507">
            <v>54213400</v>
          </cell>
          <cell r="C6507" t="str">
            <v>DISCOUNT ON TRADE BILLS PURCHASED - FOR. SUBSID. B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A6508" t="str">
            <v>542-150-00-0B</v>
          </cell>
          <cell r="B6508">
            <v>54215000</v>
          </cell>
          <cell r="C6508" t="str">
            <v>INT. ON O/D ACCTS. - FOR. SUBSID. BANKS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A6509" t="str">
            <v>542-193-00-0B</v>
          </cell>
          <cell r="B6509">
            <v>54219300</v>
          </cell>
          <cell r="C6509" t="str">
            <v>DISCOUNT OUR ACCEPTANCES - FOR. SUBSID. BANKS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A6510" t="str">
            <v>543-118-00-0B</v>
          </cell>
          <cell r="B6510">
            <v>54311800</v>
          </cell>
          <cell r="C6510" t="str">
            <v>INT. ON MONEY MARKET LOANS - H.O. SUSIDIARY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A6511" t="str">
            <v>543-150-00-0B</v>
          </cell>
          <cell r="B6511">
            <v>54315000</v>
          </cell>
          <cell r="C6511" t="str">
            <v>INT. ON O/D ACCTS. - H.O. SUBSID. BANKS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A6512" t="str">
            <v>543-193-00-0B</v>
          </cell>
          <cell r="B6512">
            <v>54319300</v>
          </cell>
          <cell r="C6512" t="str">
            <v>DISCOUNT OUR ACCEPTANCES - H.O. SUBSID. BANKS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A6513" t="str">
            <v>550-123-00-0B</v>
          </cell>
          <cell r="B6513">
            <v>55012300</v>
          </cell>
          <cell r="C6513" t="str">
            <v>DISCOUNT- ON NON GOVERNMENT EMERGING MONEY MARKET</v>
          </cell>
          <cell r="D6513">
            <v>2866.93</v>
          </cell>
          <cell r="E6513">
            <v>2866.93</v>
          </cell>
          <cell r="F6513">
            <v>0</v>
          </cell>
          <cell r="G6513">
            <v>0</v>
          </cell>
        </row>
        <row r="6514">
          <cell r="A6514" t="str">
            <v>550-134-00-0B</v>
          </cell>
          <cell r="B6514">
            <v>55013400</v>
          </cell>
          <cell r="C6514" t="str">
            <v>COMMISSIONS AMORTIZED -SECURED SHORT TERM LOANS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A6515" t="str">
            <v>550-137-00-0B</v>
          </cell>
          <cell r="B6515">
            <v>55013700</v>
          </cell>
          <cell r="C6515" t="str">
            <v>DISCOUNTS - UNSECURED LONG TERM LOANS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A6516" t="str">
            <v>550-138-00-0B</v>
          </cell>
          <cell r="B6516">
            <v>55013800</v>
          </cell>
          <cell r="C6516" t="str">
            <v>COMMISSIONS AMORTIZED- UNSECURED LOANS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A6517" t="str">
            <v>550-144-00-0B</v>
          </cell>
          <cell r="B6517">
            <v>55014400</v>
          </cell>
          <cell r="C6517" t="str">
            <v>COMMISSIONS AMORTIZED -TRADE BILLS LOANS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A6518" t="str">
            <v>550-145-00-0B</v>
          </cell>
          <cell r="B6518">
            <v>55014500</v>
          </cell>
          <cell r="C6518" t="str">
            <v>COMMS. CONSTRUCTION LOANS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A6519" t="str">
            <v>550-146-00-0B</v>
          </cell>
          <cell r="B6519">
            <v>55014600</v>
          </cell>
          <cell r="C6519" t="str">
            <v>COMMISSIONS AMORTIZED- RISK PARTICIPATED LOANS- FU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A6520" t="str">
            <v>550-147-00-0B</v>
          </cell>
          <cell r="B6520">
            <v>55014700</v>
          </cell>
          <cell r="C6520" t="str">
            <v>COMMISSIONS AMORTIZED - REAL ESTATE LOANS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A6521" t="str">
            <v>550-154-00-0B</v>
          </cell>
          <cell r="B6521">
            <v>55015400</v>
          </cell>
          <cell r="C6521" t="str">
            <v>DISCOUNTS -BONDS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A6522" t="str">
            <v>550-155-00-0B</v>
          </cell>
          <cell r="B6522">
            <v>55015500</v>
          </cell>
          <cell r="C6522" t="str">
            <v>DISCOUNT ACCRETION - FOREIGN BONDS / FOR. GOVERNME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A6523" t="str">
            <v>551-118-00-0B</v>
          </cell>
          <cell r="B6523">
            <v>55111800</v>
          </cell>
          <cell r="C6523" t="str">
            <v>INT. ON MONEY MARKET LOANS - U.S. AFFIL. BANKS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A6524" t="str">
            <v>551-123-00-0B</v>
          </cell>
          <cell r="B6524">
            <v>55112300</v>
          </cell>
          <cell r="C6524" t="str">
            <v>PREMIUMS NON EMERGING MONEY MARKET</v>
          </cell>
          <cell r="D6524">
            <v>1653.08</v>
          </cell>
          <cell r="E6524">
            <v>2005.68</v>
          </cell>
          <cell r="F6524">
            <v>352.6</v>
          </cell>
          <cell r="G6524">
            <v>0</v>
          </cell>
        </row>
        <row r="6525">
          <cell r="A6525" t="str">
            <v>551-150-00-0B</v>
          </cell>
          <cell r="B6525">
            <v>55115000</v>
          </cell>
          <cell r="C6525" t="str">
            <v>INT. ON O/D ACCTS. - U.S. AFFILL. BANKS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A6526" t="str">
            <v>551-154-00-0B</v>
          </cell>
          <cell r="B6526">
            <v>55115400</v>
          </cell>
          <cell r="C6526" t="str">
            <v>PREMIUMS  - BONDS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A6527" t="str">
            <v>552-116-00-0B</v>
          </cell>
          <cell r="B6527">
            <v>55211600</v>
          </cell>
          <cell r="C6527" t="str">
            <v>INT. ON DEMAND ACCTS. - FOR. AFFILL. BANKS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A6528" t="str">
            <v>552-116-03-0B</v>
          </cell>
          <cell r="B6528">
            <v>55211603</v>
          </cell>
          <cell r="C6528" t="str">
            <v>INT. ON DEMAND ACCTS. - FOR. AFFIL. BANKS SFR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A6529" t="str">
            <v>552-118-00-0B</v>
          </cell>
          <cell r="B6529">
            <v>55211800</v>
          </cell>
          <cell r="C6529" t="str">
            <v>INT. ON MONEY MARKET LOANS - FOREIGN AFFILIATED BA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A6530" t="str">
            <v>552-123-00-0B</v>
          </cell>
          <cell r="B6530">
            <v>55212300</v>
          </cell>
          <cell r="C6530" t="str">
            <v>INT. ON FED.FUNDS SOLD O/N  - FOR. AFFILL. BANKS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A6531" t="str">
            <v>552-131-00-0B</v>
          </cell>
          <cell r="B6531">
            <v>55213100</v>
          </cell>
          <cell r="C6531" t="str">
            <v>INT. ON UNSEC. LONG TERM LOANS - FOR. AFFILL. BANK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A6532" t="str">
            <v>552-132-00-0B</v>
          </cell>
          <cell r="B6532">
            <v>55213200</v>
          </cell>
          <cell r="C6532" t="str">
            <v>INT. ON UNSEC. SHORT TERM LOANS - FOR. AFFILL. BAN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A6533" t="str">
            <v>552-132-03-0B</v>
          </cell>
          <cell r="B6533">
            <v>55213203</v>
          </cell>
          <cell r="C6533" t="str">
            <v>INT. ON UNSEC. SHORT TERM LOANS - FOR. AFFILL. BAN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A6534" t="str">
            <v>552-133-00-0B</v>
          </cell>
          <cell r="B6534">
            <v>55213300</v>
          </cell>
          <cell r="C6534" t="str">
            <v>INT. ON UNSEC. DEMAND LOANS - FOR. AFFILL. BANKS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A6535" t="str">
            <v>552-150-00-0B</v>
          </cell>
          <cell r="B6535">
            <v>55215000</v>
          </cell>
          <cell r="C6535" t="str">
            <v>INT. ON O/D ACCTS. - FOR. AFFILL. BANKS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A6536" t="str">
            <v>552-193-00-0B</v>
          </cell>
          <cell r="B6536">
            <v>55219300</v>
          </cell>
          <cell r="C6536" t="str">
            <v>DISCOUNT OUR ACCEPTANCES - FOR. AFFILL. BANKS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A6537" t="str">
            <v>552-195-00-0B</v>
          </cell>
          <cell r="B6537">
            <v>55219500</v>
          </cell>
          <cell r="C6537" t="str">
            <v>DISCOUNT OUR DEF. PAYMENTS - FOR. AFFIL. BANKS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A6538" t="str">
            <v>553-150-00-0B</v>
          </cell>
          <cell r="B6538">
            <v>55315000</v>
          </cell>
          <cell r="C6538" t="str">
            <v>INT. ON O/D ACCTS. - H.O. AFFILL. BANKS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A6539" t="str">
            <v>561-150-00-0B</v>
          </cell>
          <cell r="B6539">
            <v>56115000</v>
          </cell>
          <cell r="C6539" t="str">
            <v>INT. ON O/D ACCTS. - U.S. SUBSID. / OTHERS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A6540" t="str">
            <v>562-118-00-0B</v>
          </cell>
          <cell r="B6540">
            <v>56211800</v>
          </cell>
          <cell r="C6540" t="str">
            <v>INT. ON MONEY MARKET LOANS - FOREIGN SUBSIDIARIES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A6541" t="str">
            <v>562-122-00-0B</v>
          </cell>
          <cell r="B6541">
            <v>56212200</v>
          </cell>
          <cell r="C6541" t="str">
            <v>INT. ON FED.FUNDS SOLD EXT. - FOR. SUBSID.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A6542" t="str">
            <v>562-132-00-0B</v>
          </cell>
          <cell r="B6542">
            <v>56213200</v>
          </cell>
          <cell r="C6542" t="str">
            <v>INT. ON UNSEC. SHORT TERM LOANS - FOR. SUBSID. / O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A6543" t="str">
            <v>562-133-00-0B</v>
          </cell>
          <cell r="B6543">
            <v>56213300</v>
          </cell>
          <cell r="C6543" t="str">
            <v>INT. ON UNSEC. DEMAND LOANS - FOR. SUBSID. / OTHER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A6544" t="str">
            <v>562-134-00-0B</v>
          </cell>
          <cell r="B6544">
            <v>56213400</v>
          </cell>
          <cell r="C6544" t="str">
            <v>DISCOUNT ON TRADE BILLS PURCHASED - FOR. SUBSID. /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A6545" t="str">
            <v>562-150-00-0B</v>
          </cell>
          <cell r="B6545">
            <v>56215000</v>
          </cell>
          <cell r="C6545" t="str">
            <v>INT. ON O/D ACCTS. - FOR. SUBSID. / OTHERS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A6546" t="str">
            <v>562-193-00-0B</v>
          </cell>
          <cell r="B6546">
            <v>56219300</v>
          </cell>
          <cell r="C6546" t="str">
            <v>DISCOUNT OUR ACCEPTANCES - FOR. SUBSID. / OTHERS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A6547" t="str">
            <v>563-150-00-0B</v>
          </cell>
          <cell r="B6547">
            <v>56315000</v>
          </cell>
          <cell r="C6547" t="str">
            <v>INT. ON O/D ACCTS. - H.O. SUBSID. / OTHERS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A6548" t="str">
            <v>571-150-00-0B</v>
          </cell>
          <cell r="B6548">
            <v>57115000</v>
          </cell>
          <cell r="C6548" t="str">
            <v>INT. ON O/D ACCTS. - U.S. AFFILL. / OTHERS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A6549" t="str">
            <v>572-132-00-0B</v>
          </cell>
          <cell r="B6549">
            <v>57213200</v>
          </cell>
          <cell r="C6549" t="str">
            <v>INT. ON UNSEC. SHORT TERM LOANS - FOR. AFFILL. / O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A6550" t="str">
            <v>572-133-00-0B</v>
          </cell>
          <cell r="B6550">
            <v>57213300</v>
          </cell>
          <cell r="C6550" t="str">
            <v>INT. ON UNSEC. DEMAND LOANS - FOR. AFFILL. / OTHER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A6551" t="str">
            <v>572-150-00-0B</v>
          </cell>
          <cell r="B6551">
            <v>57215000</v>
          </cell>
          <cell r="C6551" t="str">
            <v>INT. ON O/D ACCTS. - FOR. AFFILL. / OTHERS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A6552" t="str">
            <v>572-193-00-0B</v>
          </cell>
          <cell r="B6552">
            <v>57219300</v>
          </cell>
          <cell r="C6552" t="str">
            <v>DISCOUNT OUR ACCEPTANCES - FOR. AFFILL. / OTHERS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A6553" t="str">
            <v>573-150-00-0B</v>
          </cell>
          <cell r="B6553">
            <v>57315000</v>
          </cell>
          <cell r="C6553" t="str">
            <v>INT. ON O/D ACCTS. - H.O. AFFILL. / OTHERS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A6554" t="str">
            <v>600-001-00-0B</v>
          </cell>
          <cell r="B6554">
            <v>60000100</v>
          </cell>
          <cell r="C6554" t="str">
            <v>PROFIT/LOSS ON FOREIGN EXCHANGE REVALUATION</v>
          </cell>
          <cell r="D6554">
            <v>-856</v>
          </cell>
          <cell r="E6554">
            <v>-722.67</v>
          </cell>
          <cell r="F6554">
            <v>133.33000000000001</v>
          </cell>
          <cell r="G6554">
            <v>0</v>
          </cell>
        </row>
        <row r="6555">
          <cell r="A6555" t="str">
            <v>600-001-02-0B</v>
          </cell>
          <cell r="B6555">
            <v>60000102</v>
          </cell>
          <cell r="C6555" t="str">
            <v>DAILY FEX EARNING/LOSS LSTGS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A6556" t="str">
            <v>600-001-03-0B</v>
          </cell>
          <cell r="B6556">
            <v>60000103</v>
          </cell>
          <cell r="C6556" t="str">
            <v>MONTHLY FEX EARNING/LOSS -  SFR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A6557" t="str">
            <v>600-001-12-0B</v>
          </cell>
          <cell r="B6557">
            <v>60000112</v>
          </cell>
          <cell r="C6557" t="str">
            <v>MONTHLY FEX EARNING/LOSS -  SING$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A6558" t="str">
            <v>600-001-41-0B</v>
          </cell>
          <cell r="B6558">
            <v>60000141</v>
          </cell>
          <cell r="C6558" t="str">
            <v>MONTHLY FEX EARNING/LOSS -  DMK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A6559" t="str">
            <v>600-001-79-0B</v>
          </cell>
          <cell r="B6559">
            <v>60000179</v>
          </cell>
          <cell r="C6559" t="str">
            <v>MONTHLY FEX EARNING/LOSS - SOL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A6560" t="str">
            <v>600-099-00-0B</v>
          </cell>
          <cell r="B6560">
            <v>60009900</v>
          </cell>
          <cell r="C6560" t="str">
            <v>COMMISSION ON T/C SOLD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A6561" t="str">
            <v>601-001-00-0B</v>
          </cell>
          <cell r="B6561">
            <v>60100100</v>
          </cell>
          <cell r="C6561" t="str">
            <v>PROFITS/LOSS ON FOREIGN EXCHANGE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A6562" t="str">
            <v>601-001-41-0B</v>
          </cell>
          <cell r="B6562">
            <v>60100141</v>
          </cell>
          <cell r="C6562" t="str">
            <v>FEX PROFIT ON CONTRACTS HEDGING LOANS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A6563" t="str">
            <v>601-002-00-0B</v>
          </cell>
          <cell r="B6563">
            <v>60100200</v>
          </cell>
          <cell r="C6563" t="str">
            <v>CAP GAIN/LOSS - DOMESTIC SECURITIES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A6564" t="str">
            <v>601-003-00-0B</v>
          </cell>
          <cell r="B6564">
            <v>60100300</v>
          </cell>
          <cell r="C6564" t="str">
            <v>CAP GAIN/LOSS - DOMESTIC C/D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A6565" t="str">
            <v>601-006-00-0B</v>
          </cell>
          <cell r="B6565">
            <v>60100600</v>
          </cell>
          <cell r="C6565" t="str">
            <v>FINDERS FEE - DOMESTIC LOANS PAID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A6566" t="str">
            <v>601-007-00-0B</v>
          </cell>
          <cell r="B6566">
            <v>60100700</v>
          </cell>
          <cell r="C6566" t="str">
            <v>CAPITAL GAIN/LOSS - DOMESTIC COMMERCIAL PAPER PURC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A6567" t="str">
            <v>601-099-00-0B</v>
          </cell>
          <cell r="B6567">
            <v>60109900</v>
          </cell>
          <cell r="C6567" t="str">
            <v>STOP PAYMENTS SERVICE CHARGES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A6568" t="str">
            <v>601-123-00-0B</v>
          </cell>
          <cell r="B6568">
            <v>60112300</v>
          </cell>
          <cell r="C6568" t="str">
            <v>NON GOV. EMERGING MOMEY MARKET USD REALIZED GAINS</v>
          </cell>
          <cell r="D6568">
            <v>23488.080000000002</v>
          </cell>
          <cell r="E6568">
            <v>43213.08</v>
          </cell>
          <cell r="F6568">
            <v>19725</v>
          </cell>
          <cell r="G6568">
            <v>0</v>
          </cell>
        </row>
        <row r="6569">
          <cell r="A6569" t="str">
            <v>601-153-00-0B</v>
          </cell>
          <cell r="B6569">
            <v>60115300</v>
          </cell>
          <cell r="C6569" t="str">
            <v>WARRANTS &amp; OPTIONS AMORTIZED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A6570" t="str">
            <v>601-154-00-0B</v>
          </cell>
          <cell r="B6570">
            <v>60115400</v>
          </cell>
          <cell r="C6570" t="str">
            <v>PROFITS ON REDEMPTION AND BONDS SOLD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A6571" t="str">
            <v>601-157-00-0B</v>
          </cell>
          <cell r="B6571">
            <v>60115700</v>
          </cell>
          <cell r="C6571" t="str">
            <v>NON GO. EMERGING DEBT INSTRUMENTS REALIZED GAINS(L</v>
          </cell>
          <cell r="D6571">
            <v>16575</v>
          </cell>
          <cell r="E6571">
            <v>16575</v>
          </cell>
          <cell r="F6571">
            <v>0</v>
          </cell>
          <cell r="G6571">
            <v>0</v>
          </cell>
        </row>
        <row r="6572">
          <cell r="A6572" t="str">
            <v>601-158-00-0B</v>
          </cell>
          <cell r="B6572">
            <v>60115800</v>
          </cell>
          <cell r="C6572" t="str">
            <v>PROFIT/LOSSES ON DEBT INVESTMENTS SOLD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A6573" t="str">
            <v>601-159-00-0B</v>
          </cell>
          <cell r="B6573">
            <v>60115900</v>
          </cell>
          <cell r="C6573" t="str">
            <v>PROFITS ON STOCKS SOLD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A6574" t="str">
            <v>601-160-00-0B</v>
          </cell>
          <cell r="B6574">
            <v>60116000</v>
          </cell>
          <cell r="C6574" t="str">
            <v>PROFITS/LOSSES ON COMMODITIES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A6575" t="str">
            <v>601-171-00-0B</v>
          </cell>
          <cell r="B6575">
            <v>60117100</v>
          </cell>
          <cell r="C6575" t="str">
            <v>COMMISSIONS UNDER ACCEPTANCES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A6576" t="str">
            <v>601-461-00-0B</v>
          </cell>
          <cell r="B6576">
            <v>60146100</v>
          </cell>
          <cell r="C6576" t="str">
            <v>PROFITS/LOSS ON PARTICIPATED LOANS SOLD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A6577" t="str">
            <v>601-493-00-0B</v>
          </cell>
          <cell r="B6577">
            <v>60149300</v>
          </cell>
          <cell r="C6577" t="str">
            <v>PREMIUMS AMORTIZATED ON CALL OPTIONS SOLD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A6578" t="str">
            <v>601-501-00-0B</v>
          </cell>
          <cell r="B6578">
            <v>60150100</v>
          </cell>
          <cell r="C6578" t="str">
            <v>MISCELLANEOUS INCOME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A6579" t="str">
            <v>601-701-00-0B</v>
          </cell>
          <cell r="B6579">
            <v>60170100</v>
          </cell>
          <cell r="C6579" t="str">
            <v>COMMISSIONS - L/C OPENINGS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A6580" t="str">
            <v>601-702-00-0B</v>
          </cell>
          <cell r="B6580">
            <v>60170200</v>
          </cell>
          <cell r="C6580" t="str">
            <v>COMMISSIONS - STAND BY L/C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A6581" t="str">
            <v>601-723-00-0B</v>
          </cell>
          <cell r="B6581">
            <v>60172300</v>
          </cell>
          <cell r="C6581" t="str">
            <v>COMMISSIONS - COLLECTIONS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A6582" t="str">
            <v>601-771-00-0B</v>
          </cell>
          <cell r="B6582">
            <v>60177100</v>
          </cell>
          <cell r="C6582" t="str">
            <v>COMMISSION ON COLLECTIONS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A6583" t="str">
            <v>601-781-00-0B</v>
          </cell>
          <cell r="B6583">
            <v>60178100</v>
          </cell>
          <cell r="C6583" t="str">
            <v>SAFEKEEPING FEE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A6584" t="str">
            <v>601-801-00-0B</v>
          </cell>
          <cell r="B6584">
            <v>60180100</v>
          </cell>
          <cell r="C6584" t="str">
            <v>COMMISSIONS - DISBURSEMENT LOANS             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A6585" t="str">
            <v>601-802-00-0B</v>
          </cell>
          <cell r="B6585">
            <v>60180200</v>
          </cell>
          <cell r="C6585" t="str">
            <v>COMMISSIONS - VISA CARDS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A6586" t="str">
            <v>601-806-00-0B</v>
          </cell>
          <cell r="B6586">
            <v>60180600</v>
          </cell>
          <cell r="C6586" t="str">
            <v>FEES - BCP NASSAU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A6587" t="str">
            <v>602-001-00-0B</v>
          </cell>
          <cell r="B6587">
            <v>60200100</v>
          </cell>
          <cell r="C6587" t="str">
            <v>FEX LOSS ON CONTRACTS HEDGING LOANS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A6588" t="str">
            <v>602-001-06-0B</v>
          </cell>
          <cell r="B6588">
            <v>60200106</v>
          </cell>
          <cell r="C6588" t="str">
            <v>FEX LOSS ON CONTRACTS HEDGING LOANS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A6589" t="str">
            <v>602-002-00-0B</v>
          </cell>
          <cell r="B6589">
            <v>60200200</v>
          </cell>
          <cell r="C6589" t="str">
            <v>CAP GAIN/LOSS - FOREIGN SECURITIES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A6590" t="str">
            <v>602-003-00-0B</v>
          </cell>
          <cell r="B6590">
            <v>60200300</v>
          </cell>
          <cell r="C6590" t="str">
            <v>CAPITAL GAIN/LOSS - C/D FOREIGN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A6591" t="str">
            <v>602-006-00-0B</v>
          </cell>
          <cell r="B6591">
            <v>60200600</v>
          </cell>
          <cell r="C6591" t="str">
            <v>FINDERS FEE - FOREIGN LOANS PAID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A6592" t="str">
            <v>602-007-00-0B</v>
          </cell>
          <cell r="B6592">
            <v>60200700</v>
          </cell>
          <cell r="C6592" t="str">
            <v>CAPITAL GAIN/LOSS - FOREIGN COMMERCIAL PAPER PURCH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A6593" t="str">
            <v>602-099-00-0B</v>
          </cell>
          <cell r="B6593">
            <v>60209900</v>
          </cell>
          <cell r="C6593" t="str">
            <v>TAX REFUNDS FROM PREVIOUS YEARS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A6594" t="str">
            <v>602-154-00-0B</v>
          </cell>
          <cell r="B6594">
            <v>60215400</v>
          </cell>
          <cell r="C6594" t="str">
            <v>LOSSES ON REDEMPTIONS AND BONDS SOLD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A6595" t="str">
            <v>602-159-00-0B</v>
          </cell>
          <cell r="B6595">
            <v>60215900</v>
          </cell>
          <cell r="C6595" t="str">
            <v>DIVIDENDS EARNED ON STOCKS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A6596" t="str">
            <v>602-160-00-0B</v>
          </cell>
          <cell r="B6596">
            <v>60216000</v>
          </cell>
          <cell r="C6596" t="str">
            <v>TRADING ACCOUNT INCOME - INTEREST ON FOREIGN SECUR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A6597" t="str">
            <v>602-461-00-0B</v>
          </cell>
          <cell r="B6597">
            <v>60246100</v>
          </cell>
          <cell r="C6597" t="str">
            <v>PROFITS ON LOANS SOLD - RELATED PARTIES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A6598" t="str">
            <v>602-475-00-0B</v>
          </cell>
          <cell r="B6598">
            <v>60247500</v>
          </cell>
          <cell r="C6598" t="str">
            <v>COMMISSIONS ON PARTICIPARED BONDS -BCP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A6599" t="str">
            <v>602-493-00-0B</v>
          </cell>
          <cell r="B6599">
            <v>60249300</v>
          </cell>
          <cell r="C6599" t="str">
            <v>PREMIUMS AMORTIZATED ON PUT OPTIONS SOLD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A6600" t="str">
            <v>602-701-00-0B</v>
          </cell>
          <cell r="B6600">
            <v>60270100</v>
          </cell>
          <cell r="C6600" t="str">
            <v>COMMISSIONS - L/C CONFIRMATIONS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A6601" t="str">
            <v>602-802-00-0B</v>
          </cell>
          <cell r="B6601">
            <v>60280200</v>
          </cell>
          <cell r="C6601" t="str">
            <v>COMMISSIONS - NOW ACCOUNT MAINTENANCE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A6602" t="str">
            <v>602-806-00-0B</v>
          </cell>
          <cell r="B6602">
            <v>60280600</v>
          </cell>
          <cell r="C6602" t="str">
            <v>FESS CONSULTANT - B.C.P. LIMA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A6603" t="str">
            <v>603-001-00-0B</v>
          </cell>
          <cell r="B6603">
            <v>60300100</v>
          </cell>
          <cell r="C6603" t="str">
            <v>FEX PROFIT ON CONTRACTS HEDGING DEPOSITS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A6604" t="str">
            <v>603-006-00-0B</v>
          </cell>
          <cell r="B6604">
            <v>60300600</v>
          </cell>
          <cell r="C6604" t="str">
            <v>FINDERS FEE - DOMESTIC LOANS RECEIVED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A6605" t="str">
            <v>603-099-00-0B</v>
          </cell>
          <cell r="B6605">
            <v>60309900</v>
          </cell>
          <cell r="C6605" t="str">
            <v>GAINS FROM DISPOSITION OF ASSETS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A6606" t="str">
            <v>603-123-00-0B</v>
          </cell>
          <cell r="B6606">
            <v>60312300</v>
          </cell>
          <cell r="C6606" t="str">
            <v>Realized Gains (Losses) Participated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A6607" t="str">
            <v>603-154-00-0B</v>
          </cell>
          <cell r="B6607">
            <v>60315400</v>
          </cell>
          <cell r="C6607" t="str">
            <v>PROFITS ON PARTICIPATED BONDS SOLD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A6608" t="str">
            <v>603-157-00-0B</v>
          </cell>
          <cell r="B6608">
            <v>60315700</v>
          </cell>
          <cell r="C6608" t="str">
            <v>NON EMERGING GOV.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A6609" t="str">
            <v>603-159-00-0B</v>
          </cell>
          <cell r="B6609">
            <v>60315900</v>
          </cell>
          <cell r="C6609" t="str">
            <v>PROFITS ON STOCKS AND DIVIDENDS EARNED-ALF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A6610" t="str">
            <v>603-461-00-0B</v>
          </cell>
          <cell r="B6610">
            <v>60346100</v>
          </cell>
          <cell r="C6610" t="str">
            <v>COMMISSION ON PARTICIPATED LOANS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A6611" t="str">
            <v>603-462-00-0B</v>
          </cell>
          <cell r="B6611">
            <v>60346200</v>
          </cell>
          <cell r="C6611" t="str">
            <v>COMMISSIONS ON PARTICIPATED LDC DEBTS-BCP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A6612" t="str">
            <v>603-701-00-0B</v>
          </cell>
          <cell r="B6612">
            <v>60370100</v>
          </cell>
          <cell r="C6612" t="str">
            <v>COMMISSIONS - L/C AMENDMENTS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A6613" t="str">
            <v>603-802-00-0B</v>
          </cell>
          <cell r="B6613">
            <v>60380200</v>
          </cell>
          <cell r="C6613" t="str">
            <v>COMMISSIONS - TIME DEPOSIT PENALTIES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A6614" t="str">
            <v>603-805-00-0B</v>
          </cell>
          <cell r="B6614">
            <v>60380500</v>
          </cell>
          <cell r="C6614" t="str">
            <v>FEES- ADMINISTRATIVE-ASFS - MIAMI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A6615" t="str">
            <v>603-806-00-0B</v>
          </cell>
          <cell r="B6615">
            <v>60380600</v>
          </cell>
          <cell r="C6615" t="str">
            <v>FEES-BCP NEW YORK</v>
          </cell>
          <cell r="D6615">
            <v>15000</v>
          </cell>
          <cell r="E6615">
            <v>0</v>
          </cell>
          <cell r="F6615">
            <v>-15000</v>
          </cell>
          <cell r="G6615">
            <v>0</v>
          </cell>
        </row>
        <row r="6616">
          <cell r="A6616" t="str">
            <v>604-001-00-0B</v>
          </cell>
          <cell r="B6616">
            <v>60400100</v>
          </cell>
          <cell r="C6616" t="str">
            <v>FEX LOSS ON CONTRACTS HEDGING DEPOSITS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A6617" t="str">
            <v>604-001-03-0B</v>
          </cell>
          <cell r="B6617">
            <v>60400103</v>
          </cell>
          <cell r="C6617" t="str">
            <v>FEX LOSS ON CONTRACTS HEDGING DEPOSITS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A6618" t="str">
            <v>604-006-00-0B</v>
          </cell>
          <cell r="B6618">
            <v>60400600</v>
          </cell>
          <cell r="C6618" t="str">
            <v>FINDERS FEE - FOREIGN LOANS RECEIVED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A6619" t="str">
            <v>604-007-00-0B</v>
          </cell>
          <cell r="B6619">
            <v>60400700</v>
          </cell>
          <cell r="C6619" t="str">
            <v>FIDUCIARY DEPOSIT FEE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A6620" t="str">
            <v>604-099-00-0B</v>
          </cell>
          <cell r="B6620">
            <v>60409900</v>
          </cell>
          <cell r="C6620" t="str">
            <v>NON RECURRENT INCOME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A6621" t="str">
            <v>604-154-00-0B</v>
          </cell>
          <cell r="B6621">
            <v>60415400</v>
          </cell>
          <cell r="C6621" t="str">
            <v>PROFITS ON PARTICIPARED BONDS SOLD -BCP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A6622" t="str">
            <v>604-159-00-0B</v>
          </cell>
          <cell r="B6622">
            <v>60415900</v>
          </cell>
          <cell r="C6622" t="str">
            <v>PROFITS ON STOCKS AND DIVIDENDS EARNED-AIF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A6623" t="str">
            <v>604-701-00-0B</v>
          </cell>
          <cell r="B6623">
            <v>60470100</v>
          </cell>
          <cell r="C6623" t="str">
            <v>COMMISSIONS - L/C PAYMENTS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A6624" t="str">
            <v>604-802-00-0B</v>
          </cell>
          <cell r="B6624">
            <v>60480200</v>
          </cell>
          <cell r="C6624" t="str">
            <v>COMMISSIONS - FUND TRANSFER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A6625" t="str">
            <v>605-099-00-0B</v>
          </cell>
          <cell r="B6625">
            <v>60509900</v>
          </cell>
          <cell r="C6625" t="str">
            <v>NON RECURRENT EXPENSE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A6626" t="str">
            <v>605-122-00-0B</v>
          </cell>
          <cell r="B6626">
            <v>60512200</v>
          </cell>
          <cell r="C6626" t="str">
            <v>GOVERMENT EMERGING MONEY MARKET FX-UNREALIZED GAIN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A6627" t="str">
            <v>605-123-00-0B</v>
          </cell>
          <cell r="B6627">
            <v>60512300</v>
          </cell>
          <cell r="C6627" t="str">
            <v>NON GOVERMENT EMERGING MONEY MARKET USD-UNREAL GAI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A6628" t="str">
            <v>605-154-00-0B</v>
          </cell>
          <cell r="B6628">
            <v>60515400</v>
          </cell>
          <cell r="C6628" t="str">
            <v>OTHER PROFITS ON BONDS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A6629" t="str">
            <v>605-160-00-0B</v>
          </cell>
          <cell r="B6629">
            <v>60516000</v>
          </cell>
          <cell r="C6629" t="str">
            <v>TRADING ACCOUNT INCOME - INTEREST ON FOR. GOV. BON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A6630" t="str">
            <v>605-802-00-0B</v>
          </cell>
          <cell r="B6630">
            <v>60580200</v>
          </cell>
          <cell r="C6630" t="str">
            <v>COMMISSIONS - CUSTOMER BILL PAYMENTS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A6631" t="str">
            <v>606-152-00-0B</v>
          </cell>
          <cell r="B6631">
            <v>60615200</v>
          </cell>
          <cell r="C6631" t="str">
            <v>DIVIDENDS EARNED ON CREDICORP SHARES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A6632" t="str">
            <v>606-802-00-0B</v>
          </cell>
          <cell r="B6632">
            <v>60680200</v>
          </cell>
          <cell r="C6632" t="str">
            <v>COMMISSIONS - RETURNED ITEMS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A6633" t="str">
            <v>607-099-00-0B</v>
          </cell>
          <cell r="B6633">
            <v>60709900</v>
          </cell>
          <cell r="C6633" t="str">
            <v>CORRESPONDENTS ACCOUNT CHARGES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A6634" t="str">
            <v>607-160-00-0B</v>
          </cell>
          <cell r="B6634">
            <v>60716000</v>
          </cell>
          <cell r="C6634" t="str">
            <v>TRADING ACCOUNT INCOME - EARNING / LOSS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A6635" t="str">
            <v>607-802-00-0B</v>
          </cell>
          <cell r="B6635">
            <v>60780200</v>
          </cell>
          <cell r="C6635" t="str">
            <v>COMMISSIONS - CASH ACCOUNT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A6636" t="str">
            <v>608-099-00-0B</v>
          </cell>
          <cell r="B6636">
            <v>60809900</v>
          </cell>
          <cell r="C6636" t="str">
            <v>MANAGEMENT FEE ON LOANS - RECEIVED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A6637" t="str">
            <v>608-159-00-0B</v>
          </cell>
          <cell r="B6637">
            <v>60815900</v>
          </cell>
          <cell r="C6637" t="str">
            <v>PROFITS ON STOCKS SOLD &amp; OTHER INVS -BCP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A6638" t="str">
            <v>608-802-00-0B</v>
          </cell>
          <cell r="B6638">
            <v>60880200</v>
          </cell>
          <cell r="C6638" t="str">
            <v>COMMISSIONS - TRUST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A6639" t="str">
            <v>609-099-00-0B</v>
          </cell>
          <cell r="B6639">
            <v>60909900</v>
          </cell>
          <cell r="C6639" t="str">
            <v>LOAN DISBURSEMENT FEE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A6640" t="str">
            <v>609-157-00-0B</v>
          </cell>
          <cell r="B6640">
            <v>60915700</v>
          </cell>
          <cell r="C6640" t="str">
            <v>NON GOV. EMERGING DEBT INSTRUMENTS - OTHER PROFIT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A6641" t="str">
            <v>609-802-00-0B</v>
          </cell>
          <cell r="B6641">
            <v>60980200</v>
          </cell>
          <cell r="C6641" t="str">
            <v>COMMISSIONS - LIMA CASH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A6642" t="str">
            <v>609-809-00-0B</v>
          </cell>
          <cell r="B6642">
            <v>60980900</v>
          </cell>
          <cell r="C6642" t="str">
            <v>MISCELLANEOUS INCOME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A6643" t="str">
            <v>610-093-00-0B</v>
          </cell>
          <cell r="B6643">
            <v>61009300</v>
          </cell>
          <cell r="C6643" t="str">
            <v>COMMISSION AMEX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A6644" t="str">
            <v>610-094-00-0B</v>
          </cell>
          <cell r="B6644">
            <v>61009400</v>
          </cell>
          <cell r="C6644" t="str">
            <v>FOREIGN EXCH. COMMISSION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A6645" t="str">
            <v>610-095-00-0B</v>
          </cell>
          <cell r="B6645">
            <v>61009500</v>
          </cell>
          <cell r="C6645" t="str">
            <v>COMMISSION DRAFT PURCHASED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A6646" t="str">
            <v>610-096-00-0B</v>
          </cell>
          <cell r="B6646">
            <v>61009600</v>
          </cell>
          <cell r="C6646" t="str">
            <v>FEE FOR CASH COUNT/CHECKS CASHED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A6647" t="str">
            <v>610-097-00-0B</v>
          </cell>
          <cell r="B6647">
            <v>61009700</v>
          </cell>
          <cell r="C6647" t="str">
            <v>TRAVELERS CHECKS COMMISSIONS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A6648" t="str">
            <v>610-098-00-0B</v>
          </cell>
          <cell r="B6648">
            <v>61009800</v>
          </cell>
          <cell r="C6648" t="str">
            <v>WIRE TRANSFER COMMISSION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A6649" t="str">
            <v>610-099-00-0B</v>
          </cell>
          <cell r="B6649">
            <v>61009900</v>
          </cell>
          <cell r="C6649" t="str">
            <v>OFFICIAL CHECKS COMMISSIONS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A6650" t="str">
            <v>610-100-00-0B</v>
          </cell>
          <cell r="B6650">
            <v>61010000</v>
          </cell>
          <cell r="C6650" t="str">
            <v>COMMISSION ON OVERDRAFTS CHECKING ACCOUNTS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A6651" t="str">
            <v>610-101-00-0B</v>
          </cell>
          <cell r="B6651">
            <v>61010100</v>
          </cell>
          <cell r="C6651" t="str">
            <v>MISCELLANEOUS INCOME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A6652" t="str">
            <v>610-102-00-0B</v>
          </cell>
          <cell r="B6652">
            <v>61010200</v>
          </cell>
          <cell r="C6652" t="str">
            <v>SERVICE CHARGES/HOLD MAIL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A6653" t="str">
            <v>610-103-00-0B</v>
          </cell>
          <cell r="B6653">
            <v>61010300</v>
          </cell>
          <cell r="C6653" t="str">
            <v>SUB-LEASE RENTAL INCOME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A6654" t="str">
            <v>610-104-00-0B</v>
          </cell>
          <cell r="B6654">
            <v>61010400</v>
          </cell>
          <cell r="C6654" t="str">
            <v>CUSTOMERS BILL PAYMENTS FEE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A6655" t="str">
            <v>610-105-00-0B</v>
          </cell>
          <cell r="B6655">
            <v>61010500</v>
          </cell>
          <cell r="C6655" t="str">
            <v>RETURNED ITEM CHARGES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A6656" t="str">
            <v>610-106-00-0B</v>
          </cell>
          <cell r="B6656">
            <v>61010600</v>
          </cell>
          <cell r="C6656" t="str">
            <v>PENALTY FEE T/D CANCELLED BEFORE MATURITY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A6657" t="str">
            <v>610-802-00-0B</v>
          </cell>
          <cell r="B6657">
            <v>61080200</v>
          </cell>
          <cell r="C6657" t="str">
            <v>COMMISSIONS - TRAVELERS CHECKS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A6658" t="str">
            <v>611-099-00-0B</v>
          </cell>
          <cell r="B6658">
            <v>61109900</v>
          </cell>
          <cell r="C6658" t="str">
            <v>LOSSES ON DISPOSITION OF ASSETS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A6659" t="str">
            <v>611-171-00-0B</v>
          </cell>
          <cell r="B6659">
            <v>61117100</v>
          </cell>
          <cell r="C6659" t="str">
            <v>ACCEPT. COMMISS. - U.S. BANKS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A6660" t="str">
            <v>611-702-00-0B</v>
          </cell>
          <cell r="B6660">
            <v>61170200</v>
          </cell>
          <cell r="C6660" t="str">
            <v>STANDBY L/C COMMISS. - U.S. BANKS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A6661" t="str">
            <v>611-703-00-0B</v>
          </cell>
          <cell r="B6661">
            <v>61170300</v>
          </cell>
          <cell r="C6661" t="str">
            <v>INDEMNITY COMMISSION - U.S. BANKS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A6662" t="str">
            <v>611-705-00-0B</v>
          </cell>
          <cell r="B6662">
            <v>61170500</v>
          </cell>
          <cell r="C6662" t="str">
            <v>UNCONF. L/C COMMISS. - U.S. BANKS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A6663" t="str">
            <v>611-801-00-0B</v>
          </cell>
          <cell r="B6663">
            <v>61180100</v>
          </cell>
          <cell r="C6663" t="str">
            <v>OPENING COMMISSION ON COMM. L/C - U.S. BANKS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A6664" t="str">
            <v>611-802-00-0B</v>
          </cell>
          <cell r="B6664">
            <v>61180200</v>
          </cell>
          <cell r="C6664" t="str">
            <v>COMMISSIONS - STOP PAYMENTS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A6665" t="str">
            <v>611-803-00-0B</v>
          </cell>
          <cell r="B6665">
            <v>61180300</v>
          </cell>
          <cell r="C6665" t="str">
            <v>AMENDMENT COMMISSION ON COMM.L/C. U.S. BANKS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A6666" t="str">
            <v>611-804-00-0B</v>
          </cell>
          <cell r="B6666">
            <v>61180400</v>
          </cell>
          <cell r="C6666" t="str">
            <v>PAYMENT COMMISSION ON COMM.L/C.-US.BANKS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A6667" t="str">
            <v>611-805-00-0B</v>
          </cell>
          <cell r="B6667">
            <v>61180500</v>
          </cell>
          <cell r="C6667" t="str">
            <v>REIMBURSEMENT COMMISSION ON COMM. L/C. - U.S. BANK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A6668" t="str">
            <v>612-098-00-0B</v>
          </cell>
          <cell r="B6668">
            <v>61209800</v>
          </cell>
          <cell r="C6668" t="str">
            <v>OPERATING LOSSES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A6669" t="str">
            <v>612-099-00-0B</v>
          </cell>
          <cell r="B6669">
            <v>61209900</v>
          </cell>
          <cell r="C6669" t="str">
            <v>TELLERS CASH DIFFERENCES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A6670" t="str">
            <v>612-171-00-0B</v>
          </cell>
          <cell r="B6670">
            <v>61217100</v>
          </cell>
          <cell r="C6670" t="str">
            <v>ACCEPT. COMMISS. - FOR. BANKS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A6671" t="str">
            <v>612-702-00-0B</v>
          </cell>
          <cell r="B6671">
            <v>61270200</v>
          </cell>
          <cell r="C6671" t="str">
            <v>STANDBY L/C COMMISS. - FOR. BANKS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A6672" t="str">
            <v>612-703-00-0B</v>
          </cell>
          <cell r="B6672">
            <v>61270300</v>
          </cell>
          <cell r="C6672" t="str">
            <v>INDEMNITY COMMISSION - FOR. BANKS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A6673" t="str">
            <v>612-705-00-0B</v>
          </cell>
          <cell r="B6673">
            <v>61270500</v>
          </cell>
          <cell r="C6673" t="str">
            <v>UNCONF. L/C COMMISS. - FOR. BANKS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A6674" t="str">
            <v>612-801-00-0B</v>
          </cell>
          <cell r="B6674">
            <v>61280100</v>
          </cell>
          <cell r="C6674" t="str">
            <v>OPENING COMMISSION ON COMM.L/C. - FOREIGN BANKS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A6675" t="str">
            <v>612-802-00-0B</v>
          </cell>
          <cell r="B6675">
            <v>61280200</v>
          </cell>
          <cell r="C6675" t="str">
            <v>COMMISSIONS - OFFICIAL CHECKS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A6676" t="str">
            <v>612-803-00-0B</v>
          </cell>
          <cell r="B6676">
            <v>61280300</v>
          </cell>
          <cell r="C6676" t="str">
            <v>AMENDMENT COMMISSION ON COMM.L/C.- FOREGN BANKS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A6677" t="str">
            <v>612-805-00-0B</v>
          </cell>
          <cell r="B6677">
            <v>61280500</v>
          </cell>
          <cell r="C6677" t="str">
            <v>REIMBURSEMENT COMMISSION ON COMM. L/C. - FOREIGN B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A6678" t="str">
            <v>613-171-00-0B</v>
          </cell>
          <cell r="B6678">
            <v>61317100</v>
          </cell>
          <cell r="C6678" t="str">
            <v>ACCEPT. COMMISS. - H.O. BANKS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A6679" t="str">
            <v>613-702-00-0B</v>
          </cell>
          <cell r="B6679">
            <v>61370200</v>
          </cell>
          <cell r="C6679" t="str">
            <v>STANDBY L/C COMMISS. - H.O. BANKS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A6680" t="str">
            <v>613-703-00-0B</v>
          </cell>
          <cell r="B6680">
            <v>61370300</v>
          </cell>
          <cell r="C6680" t="str">
            <v>INDEMNITY COMMISSION - H.O. BANKS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A6681" t="str">
            <v>613-705-00-0B</v>
          </cell>
          <cell r="B6681">
            <v>61370500</v>
          </cell>
          <cell r="C6681" t="str">
            <v>UNCONF. L/C COMMISS. - H.O. BANKS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A6682" t="str">
            <v>613-801-00-0B</v>
          </cell>
          <cell r="B6682">
            <v>61380100</v>
          </cell>
          <cell r="C6682" t="str">
            <v>OPENING COMMISSION ON COMM.L/C.- H.O. BANKS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A6683" t="str">
            <v>613-802-00-0B</v>
          </cell>
          <cell r="B6683">
            <v>61380200</v>
          </cell>
          <cell r="C6683" t="str">
            <v>COMMISSIONS - FOREX TRANSACTIONS</v>
          </cell>
          <cell r="D6683">
            <v>20</v>
          </cell>
          <cell r="E6683">
            <v>20</v>
          </cell>
          <cell r="F6683">
            <v>0</v>
          </cell>
          <cell r="G6683">
            <v>0</v>
          </cell>
        </row>
        <row r="6684">
          <cell r="A6684" t="str">
            <v>613-803-00-0B</v>
          </cell>
          <cell r="B6684">
            <v>61380300</v>
          </cell>
          <cell r="C6684" t="str">
            <v>AMENDMENT COMMISSION ON COMMERCIAL L/C.-H.O. BANKS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A6685" t="str">
            <v>613-804-00-0B</v>
          </cell>
          <cell r="B6685">
            <v>61380400</v>
          </cell>
          <cell r="C6685" t="str">
            <v>PAYMENT COMMISSION ON COMM. L/C.-H.O. BANKS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A6686" t="str">
            <v>613-805-00-0B</v>
          </cell>
          <cell r="B6686">
            <v>61380500</v>
          </cell>
          <cell r="C6686" t="str">
            <v>REIMBURSEMENT COMMISSION ON COMM L/C. - H.O. BANKS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A6687" t="str">
            <v>614-802-00-0B</v>
          </cell>
          <cell r="B6687">
            <v>61480200</v>
          </cell>
          <cell r="C6687" t="str">
            <v>COMMISSIONS - COMMUNICATIONS REIMBURSEMENT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A6688" t="str">
            <v>615-802-00-0B</v>
          </cell>
          <cell r="B6688">
            <v>61580200</v>
          </cell>
          <cell r="C6688" t="str">
            <v>COMMISSIONS - COURIER REIMBURSEMENT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A6689" t="str">
            <v>618-008-00-0B</v>
          </cell>
          <cell r="B6689">
            <v>61800800</v>
          </cell>
          <cell r="C6689" t="str">
            <v>COMMISSIONS ON LOANS DISBURSEMENTS - BCP OVERSEAS</v>
          </cell>
          <cell r="D6689">
            <v>4955.5600000000004</v>
          </cell>
          <cell r="E6689">
            <v>4955.5600000000004</v>
          </cell>
          <cell r="F6689">
            <v>0</v>
          </cell>
          <cell r="G6689">
            <v>0</v>
          </cell>
        </row>
        <row r="6690">
          <cell r="A6690" t="str">
            <v>620-171-00-0B</v>
          </cell>
          <cell r="B6690">
            <v>62017100</v>
          </cell>
          <cell r="C6690" t="str">
            <v>COMMISSIONS UNDER ACCEPTANCES</v>
          </cell>
          <cell r="D6690">
            <v>1679.34</v>
          </cell>
          <cell r="E6690">
            <v>1679.34</v>
          </cell>
          <cell r="F6690">
            <v>0</v>
          </cell>
          <cell r="G6690">
            <v>0</v>
          </cell>
        </row>
        <row r="6691">
          <cell r="A6691" t="str">
            <v>620-701-00-0B</v>
          </cell>
          <cell r="B6691">
            <v>62070100</v>
          </cell>
          <cell r="C6691" t="str">
            <v>COMMISSIONS - L/C OTHERS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A6692" t="str">
            <v>620-802-00-0B</v>
          </cell>
          <cell r="B6692">
            <v>62080200</v>
          </cell>
          <cell r="C6692" t="str">
            <v>COMMISSIONS - OTHERS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A6693" t="str">
            <v>620-804-00-0B</v>
          </cell>
          <cell r="B6693">
            <v>62080400</v>
          </cell>
          <cell r="C6693" t="str">
            <v>COMMS.FROM THIRD PARTIES- MISCELLANEOUS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A6694" t="str">
            <v>621-171-00-0B</v>
          </cell>
          <cell r="B6694">
            <v>62117100</v>
          </cell>
          <cell r="C6694" t="str">
            <v>ACCEPT. COMMISS. - U.S. BRANCHES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A6695" t="str">
            <v>621-701-00-0B</v>
          </cell>
          <cell r="B6695">
            <v>62170100</v>
          </cell>
          <cell r="C6695" t="str">
            <v>COMMISSIONS ON L/C OPENNINGS</v>
          </cell>
          <cell r="D6695">
            <v>1238.07</v>
          </cell>
          <cell r="E6695">
            <v>1885.19</v>
          </cell>
          <cell r="F6695">
            <v>647.12</v>
          </cell>
          <cell r="G6695">
            <v>11.57</v>
          </cell>
        </row>
        <row r="6696">
          <cell r="A6696" t="str">
            <v>621-705-00-0B</v>
          </cell>
          <cell r="B6696">
            <v>62170500</v>
          </cell>
          <cell r="C6696" t="str">
            <v>UNCONF. L/C COMMISS. - U.S. BRANCHES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A6697" t="str">
            <v>622-171-00-0B</v>
          </cell>
          <cell r="B6697">
            <v>62217100</v>
          </cell>
          <cell r="C6697" t="str">
            <v>ACCEPT. COMMISS. - FOR. BRANCHES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A6698" t="str">
            <v>622-701-00-0B</v>
          </cell>
          <cell r="B6698">
            <v>62270100</v>
          </cell>
          <cell r="C6698" t="str">
            <v>COMMISSIONS ON L/C CONFIRMATIONS</v>
          </cell>
          <cell r="D6698">
            <v>7344.09</v>
          </cell>
          <cell r="E6698">
            <v>9934.2199999999993</v>
          </cell>
          <cell r="F6698">
            <v>2590.13</v>
          </cell>
          <cell r="G6698">
            <v>60.23</v>
          </cell>
        </row>
        <row r="6699">
          <cell r="A6699" t="str">
            <v>622-705-00-0B</v>
          </cell>
          <cell r="B6699">
            <v>62270500</v>
          </cell>
          <cell r="C6699" t="str">
            <v>UNCONF. L/C COMMISS. - FOR. BRANCHES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A6700" t="str">
            <v>622-801-00-0B</v>
          </cell>
          <cell r="B6700">
            <v>62280100</v>
          </cell>
          <cell r="C6700" t="str">
            <v>OPENING COMMISSION ON COMM.L/C.-FOREIGN BRANCHES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A6701" t="str">
            <v>622-802-00-0B</v>
          </cell>
          <cell r="B6701">
            <v>62280200</v>
          </cell>
          <cell r="C6701" t="str">
            <v>CONFIRMATION COMMISSION ON COMM.L/C.- FOREIGN BRAN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A6702" t="str">
            <v>622-803-00-0B</v>
          </cell>
          <cell r="B6702">
            <v>62280300</v>
          </cell>
          <cell r="C6702" t="str">
            <v>AMENDMENT COMMISSION ON COMMERCIAL L/C.-FOREIGN BR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A6703" t="str">
            <v>622-804-00-0B</v>
          </cell>
          <cell r="B6703">
            <v>62280400</v>
          </cell>
          <cell r="C6703" t="str">
            <v>PAYMENT COMMISSION ON COMM.L/C.-FOREIGN BRANCHES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A6704" t="str">
            <v>622-805-00-0B</v>
          </cell>
          <cell r="B6704">
            <v>62280500</v>
          </cell>
          <cell r="C6704" t="str">
            <v>REIMBURSEMENT COMMISSION ON COMM. L/C. FOR.BRANCHE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A6705" t="str">
            <v>623-171-00-0B</v>
          </cell>
          <cell r="B6705">
            <v>62317100</v>
          </cell>
          <cell r="C6705" t="str">
            <v>ACCEPT. COMMISS. - H.O. BRANCHES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A6706" t="str">
            <v>623-701-00-0B</v>
          </cell>
          <cell r="B6706">
            <v>62370100</v>
          </cell>
          <cell r="C6706" t="str">
            <v>COMMISSIONS ON L/C AMENDMENTS</v>
          </cell>
          <cell r="D6706">
            <v>450</v>
          </cell>
          <cell r="E6706">
            <v>630</v>
          </cell>
          <cell r="F6706">
            <v>180</v>
          </cell>
          <cell r="G6706">
            <v>30</v>
          </cell>
        </row>
        <row r="6707">
          <cell r="A6707" t="str">
            <v>623-702-00-0B</v>
          </cell>
          <cell r="B6707">
            <v>62370200</v>
          </cell>
          <cell r="C6707" t="str">
            <v>STANDBY L/C COMMISS. - H.O. BRANCHES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A6708" t="str">
            <v>623-705-00-0B</v>
          </cell>
          <cell r="B6708">
            <v>62370500</v>
          </cell>
          <cell r="C6708" t="str">
            <v>UNCONF. L/C COMMISS. - H.O. BRANCHES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A6709" t="str">
            <v>623-801-00-0B</v>
          </cell>
          <cell r="B6709">
            <v>62380100</v>
          </cell>
          <cell r="C6709" t="str">
            <v>OPENING COMMISSION ON COMM.L/C. - H.O. BRANCHES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A6710" t="str">
            <v>623-802-00-0B</v>
          </cell>
          <cell r="B6710">
            <v>62380200</v>
          </cell>
          <cell r="C6710" t="str">
            <v>CONFIRMATION COMMISSION ON COMM.L/C.-H.O. BRANCHES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A6711" t="str">
            <v>623-803-00-0B</v>
          </cell>
          <cell r="B6711">
            <v>62380300</v>
          </cell>
          <cell r="C6711" t="str">
            <v>AMENDMENT COMMISSION ON COMM.L/C.-H.O. BRANCHES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A6712" t="str">
            <v>623-804-00-0B</v>
          </cell>
          <cell r="B6712">
            <v>62380400</v>
          </cell>
          <cell r="C6712" t="str">
            <v>PAYMENT COMMISSION ON COMM.L/C.- H.O. BRANCHES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A6713" t="str">
            <v>623-805-00-0B</v>
          </cell>
          <cell r="B6713">
            <v>62380500</v>
          </cell>
          <cell r="C6713" t="str">
            <v>REIMBURSEMENT COMMISSION ON COMM. L/C. H.O. BRANCH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A6714" t="str">
            <v>624-701-00-0B</v>
          </cell>
          <cell r="B6714">
            <v>62470100</v>
          </cell>
          <cell r="C6714" t="str">
            <v>COMMISSIONS ON L/C PAYMENTS</v>
          </cell>
          <cell r="D6714">
            <v>995.23</v>
          </cell>
          <cell r="E6714">
            <v>2176.54</v>
          </cell>
          <cell r="F6714">
            <v>1181.31</v>
          </cell>
          <cell r="G6714">
            <v>234.38</v>
          </cell>
        </row>
        <row r="6715">
          <cell r="A6715" t="str">
            <v>625-701-00-0B</v>
          </cell>
          <cell r="B6715">
            <v>62570100</v>
          </cell>
          <cell r="C6715" t="str">
            <v>COMMSSIONS ON L/C OTHERS</v>
          </cell>
          <cell r="D6715">
            <v>1750</v>
          </cell>
          <cell r="E6715">
            <v>2380</v>
          </cell>
          <cell r="F6715">
            <v>630</v>
          </cell>
          <cell r="G6715">
            <v>60</v>
          </cell>
        </row>
        <row r="6716">
          <cell r="A6716" t="str">
            <v>626-702-00-0B</v>
          </cell>
          <cell r="B6716">
            <v>62670200</v>
          </cell>
          <cell r="C6716" t="str">
            <v>COMMISSION ON STAND BY L/C</v>
          </cell>
          <cell r="D6716">
            <v>927.15</v>
          </cell>
          <cell r="E6716">
            <v>1765.12</v>
          </cell>
          <cell r="F6716">
            <v>837.97</v>
          </cell>
          <cell r="G6716">
            <v>10.26</v>
          </cell>
        </row>
        <row r="6717">
          <cell r="A6717" t="str">
            <v>627-723-00-0B</v>
          </cell>
          <cell r="B6717">
            <v>62772300</v>
          </cell>
          <cell r="C6717" t="str">
            <v>COMMISSION ON COLLECTIONS</v>
          </cell>
          <cell r="D6717">
            <v>1665</v>
          </cell>
          <cell r="E6717">
            <v>2535</v>
          </cell>
          <cell r="F6717">
            <v>870</v>
          </cell>
          <cell r="G6717">
            <v>30</v>
          </cell>
        </row>
        <row r="6718">
          <cell r="A6718" t="str">
            <v>628-005-00-0B</v>
          </cell>
          <cell r="B6718">
            <v>62800500</v>
          </cell>
          <cell r="C6718" t="str">
            <v>COMMISSION ON BK ACCEPTANCES-ASB CAYMAN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A6719" t="str">
            <v>628-006-00-0B</v>
          </cell>
          <cell r="B6719">
            <v>62800600</v>
          </cell>
          <cell r="C6719" t="str">
            <v>FEES ADMINISTRATIVE -ASB CAYMAN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A6720" t="str">
            <v>629-004-00-0B</v>
          </cell>
          <cell r="B6720">
            <v>62900400</v>
          </cell>
          <cell r="C6720" t="str">
            <v>COMMISSIONS ON RISK PARTICIPATION -ASB MIAMI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A6721" t="str">
            <v>629-008-00-0B</v>
          </cell>
          <cell r="B6721">
            <v>62900800</v>
          </cell>
          <cell r="C6721" t="str">
            <v>Commissions on Loans Disbursements - Grand Cayman</v>
          </cell>
          <cell r="D6721">
            <v>2069.5700000000002</v>
          </cell>
          <cell r="E6721">
            <v>2069.5700000000002</v>
          </cell>
          <cell r="F6721">
            <v>0</v>
          </cell>
          <cell r="G6721">
            <v>0</v>
          </cell>
        </row>
        <row r="6722">
          <cell r="A6722" t="str">
            <v>629-158-00-0B</v>
          </cell>
          <cell r="B6722">
            <v>62915800</v>
          </cell>
          <cell r="C6722" t="str">
            <v>FEES - ADMINISTRATIVE-LDC DEBTS</v>
          </cell>
          <cell r="D6722">
            <v>450000</v>
          </cell>
          <cell r="E6722">
            <v>600000</v>
          </cell>
          <cell r="F6722">
            <v>150000</v>
          </cell>
          <cell r="G6722">
            <v>0</v>
          </cell>
        </row>
        <row r="6723">
          <cell r="A6723" t="str">
            <v>630-132-00-0B</v>
          </cell>
          <cell r="B6723">
            <v>63013200</v>
          </cell>
          <cell r="C6723" t="str">
            <v>COMMISSIONS ON DISBURSEMENT BACK TO BACK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A6724" t="str">
            <v>630-134-00-0B</v>
          </cell>
          <cell r="B6724">
            <v>63013400</v>
          </cell>
          <cell r="C6724" t="str">
            <v>COMMISSION ON DISBURSEMENT COLLATERIZED LOANS</v>
          </cell>
          <cell r="D6724">
            <v>0</v>
          </cell>
          <cell r="E6724">
            <v>1250</v>
          </cell>
          <cell r="F6724">
            <v>1250</v>
          </cell>
          <cell r="G6724">
            <v>1250</v>
          </cell>
        </row>
        <row r="6725">
          <cell r="A6725" t="str">
            <v>630-135-00-0B</v>
          </cell>
          <cell r="B6725">
            <v>63013500</v>
          </cell>
          <cell r="C6725" t="str">
            <v>COMMISSIONS ON DISBURSEMENT ASB INVESTMENT FUNDS L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A6726" t="str">
            <v>630-138-00-0B</v>
          </cell>
          <cell r="B6726">
            <v>63013800</v>
          </cell>
          <cell r="C6726" t="str">
            <v>COMMISSION ON DISBURSEMENT UNSECURED LOANS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A6727" t="str">
            <v>630-140-00-0B</v>
          </cell>
          <cell r="B6727">
            <v>63014000</v>
          </cell>
          <cell r="C6727" t="str">
            <v>COMMISSION ON DISBURSEMENT TRADE FINANCE LOANS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A6728" t="str">
            <v>630-144-00-0B</v>
          </cell>
          <cell r="B6728">
            <v>63014400</v>
          </cell>
          <cell r="C6728" t="str">
            <v>COMMISSION ON DISBURSEMENT TRADE BILLS LOANS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A6729" t="str">
            <v>630-146-00-0B</v>
          </cell>
          <cell r="B6729">
            <v>63014600</v>
          </cell>
          <cell r="C6729" t="str">
            <v>COMMISSION ON DISBURSEMENT RISK PARTICIPATED LOANS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A6730" t="str">
            <v>630-147-00-0B</v>
          </cell>
          <cell r="B6730">
            <v>63014700</v>
          </cell>
          <cell r="C6730" t="str">
            <v>COMMISSION ON DISBURSEMENT REAL ESTATE LOANS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A6731" t="str">
            <v>630-149-00-0B</v>
          </cell>
          <cell r="B6731">
            <v>63014900</v>
          </cell>
          <cell r="C6731" t="str">
            <v>COMMISSIONS ON DISBURSEMENT FORFAITING LOANS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A6732" t="str">
            <v>630-170-00-0B</v>
          </cell>
          <cell r="B6732">
            <v>63017000</v>
          </cell>
          <cell r="C6732" t="str">
            <v>COMMISSIONS ON DISBURSEMENT FACTORING LOANS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A6733" t="str">
            <v>631-004-00-0B</v>
          </cell>
          <cell r="B6733">
            <v>63100400</v>
          </cell>
          <cell r="C6733" t="str">
            <v>COMMITMENT FEE - U.S. CUSTOMERS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A6734" t="str">
            <v>631-171-00-0B</v>
          </cell>
          <cell r="B6734">
            <v>63117100</v>
          </cell>
          <cell r="C6734" t="str">
            <v>ACCEPT. COMMISS. - U.S. CUSTOMERS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A6735" t="str">
            <v>631-171-41-0B</v>
          </cell>
          <cell r="B6735">
            <v>63117141</v>
          </cell>
          <cell r="C6735" t="str">
            <v>ACCEPT. COMMISS. - U.S. CUSTOMERS - DMK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A6736" t="str">
            <v>631-412-00-0B</v>
          </cell>
          <cell r="B6736">
            <v>63141200</v>
          </cell>
          <cell r="C6736" t="str">
            <v>COMMISSIONS ON NOW ACCTS MAINTENANCE</v>
          </cell>
          <cell r="D6736">
            <v>10545</v>
          </cell>
          <cell r="E6736">
            <v>10525</v>
          </cell>
          <cell r="F6736">
            <v>-20</v>
          </cell>
          <cell r="G6736">
            <v>-20</v>
          </cell>
        </row>
        <row r="6737">
          <cell r="A6737" t="str">
            <v>631-702-00-0B</v>
          </cell>
          <cell r="B6737">
            <v>63170200</v>
          </cell>
          <cell r="C6737" t="str">
            <v>STANDBY L/C COMMISS. - U.S. CUSTOMERS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A6738" t="str">
            <v>631-703-00-0B</v>
          </cell>
          <cell r="B6738">
            <v>63170300</v>
          </cell>
          <cell r="C6738" t="str">
            <v>INDEMNITY COMMISSION - U.S. CUSTOMERS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A6739" t="str">
            <v>631-705-00-0B</v>
          </cell>
          <cell r="B6739">
            <v>63170500</v>
          </cell>
          <cell r="C6739" t="str">
            <v>UNCONF. L/C COMMISS. - U.S. CUSTOMERS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A6740" t="str">
            <v>631-801-00-0B</v>
          </cell>
          <cell r="B6740">
            <v>63180100</v>
          </cell>
          <cell r="C6740" t="str">
            <v>OPENING COMMISSION ON COMM.L/C. - U.S. CUSTOMERS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A6741" t="str">
            <v>631-802-00-0B</v>
          </cell>
          <cell r="B6741">
            <v>63180200</v>
          </cell>
          <cell r="C6741" t="str">
            <v>CONFIRMATION COMMISSION ON COMM.L/C.-U.S. CUSTOMER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A6742" t="str">
            <v>631-803-00-0B</v>
          </cell>
          <cell r="B6742">
            <v>63180300</v>
          </cell>
          <cell r="C6742" t="str">
            <v>AMENDMENT COMMISSION ON COMM.L/C.- U.S. CUSTOMER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A6743" t="str">
            <v>631-804-00-0B</v>
          </cell>
          <cell r="B6743">
            <v>63180400</v>
          </cell>
          <cell r="C6743" t="str">
            <v>PAYMENT COMMISSION ON COMM.L/C.-U.S. CUSTOMERS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A6744" t="str">
            <v>631-805-00-0B</v>
          </cell>
          <cell r="B6744">
            <v>63180500</v>
          </cell>
          <cell r="C6744" t="str">
            <v>REIMBURSEMENT COMMISSION ON COMM. L/C. U.S. CUSTOM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A6745" t="str">
            <v>632-004-00-0B</v>
          </cell>
          <cell r="B6745">
            <v>63200400</v>
          </cell>
          <cell r="C6745" t="str">
            <v>COMMITMENT FEE - FOR. CUSTOMERS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A6746" t="str">
            <v>632-171-00-0B</v>
          </cell>
          <cell r="B6746">
            <v>63217100</v>
          </cell>
          <cell r="C6746" t="str">
            <v>ACCEPT. COMMISS. - FOR. CUSTOMERS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A6747" t="str">
            <v>632-421-00-0B</v>
          </cell>
          <cell r="B6747">
            <v>63242100</v>
          </cell>
          <cell r="C6747" t="str">
            <v>COMMISSIONS ON T/D PENALTIES</v>
          </cell>
          <cell r="D6747">
            <v>469.77</v>
          </cell>
          <cell r="E6747">
            <v>569.77</v>
          </cell>
          <cell r="F6747">
            <v>100</v>
          </cell>
          <cell r="G6747">
            <v>0</v>
          </cell>
        </row>
        <row r="6748">
          <cell r="A6748" t="str">
            <v>632-422-00-0B</v>
          </cell>
          <cell r="B6748">
            <v>63242200</v>
          </cell>
          <cell r="C6748" t="str">
            <v>COMMISSIONS ON T/D PENALTIES BACK TO BACK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A6749" t="str">
            <v>632-425-00-0B</v>
          </cell>
          <cell r="B6749">
            <v>63242500</v>
          </cell>
          <cell r="C6749" t="str">
            <v>COMMISSIONS ON T/D PENALTIES -PREFERRED TIME ACCTS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A6750" t="str">
            <v>632-426-00-0B</v>
          </cell>
          <cell r="B6750">
            <v>63242600</v>
          </cell>
          <cell r="C6750" t="str">
            <v>COMMISSIONS ON T/D PENALTIES- RISK PARTICIPATED T/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A6751" t="str">
            <v>632-427-00-0B</v>
          </cell>
          <cell r="B6751">
            <v>63242700</v>
          </cell>
          <cell r="C6751" t="str">
            <v>COMMISSION ON T/D PENALTIES -RISK PARTICIPATED FUL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A6752" t="str">
            <v>632-428-00-0B</v>
          </cell>
          <cell r="B6752">
            <v>63242800</v>
          </cell>
          <cell r="C6752" t="str">
            <v>COMMISSIONS ON T/D PENALTIES RISK LOANS PERTIALLY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A6753" t="str">
            <v>632-702-00-0B</v>
          </cell>
          <cell r="B6753">
            <v>63270200</v>
          </cell>
          <cell r="C6753" t="str">
            <v>STANDBY L/C COMMISS. - FOR. CUSTOMERS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A6754" t="str">
            <v>632-702-44-0B</v>
          </cell>
          <cell r="B6754">
            <v>63270244</v>
          </cell>
          <cell r="C6754" t="str">
            <v>STANDBY L/C COMMISS. - FOR. CUSTOMERS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A6755" t="str">
            <v>632-703-00-0B</v>
          </cell>
          <cell r="B6755">
            <v>63270300</v>
          </cell>
          <cell r="C6755" t="str">
            <v>INDEMNITY COMMISSION - FOR. CUSTOMERS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A6756" t="str">
            <v>632-705-00-0B</v>
          </cell>
          <cell r="B6756">
            <v>63270500</v>
          </cell>
          <cell r="C6756" t="str">
            <v>UNCONF. L/C COMMISS. - FOR. CUSTOMERS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A6757" t="str">
            <v>632-801-00-0B</v>
          </cell>
          <cell r="B6757">
            <v>63280100</v>
          </cell>
          <cell r="C6757" t="str">
            <v>OPENING COMMISSION ON COMM.L/C. - FOREIGN CUSTOMER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A6758" t="str">
            <v>632-802-00-0B</v>
          </cell>
          <cell r="B6758">
            <v>63280200</v>
          </cell>
          <cell r="C6758" t="str">
            <v>CONFIRMATION COMMISSION ON COMM.L/C.-FOREIGN CUSTO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A6759" t="str">
            <v>632-803-00-0B</v>
          </cell>
          <cell r="B6759">
            <v>63280300</v>
          </cell>
          <cell r="C6759" t="str">
            <v>AMENDMENT COMMISSION ON COMM.L/C.-FOREIGN CUSTOMER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A6760" t="str">
            <v>632-804-00-0B</v>
          </cell>
          <cell r="B6760">
            <v>63280400</v>
          </cell>
          <cell r="C6760" t="str">
            <v>PAYMENT COMMISSION ON COMM.L/C.-FOREIGN CUSTOMERS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A6761" t="str">
            <v>632-805-00-0B</v>
          </cell>
          <cell r="B6761">
            <v>63280500</v>
          </cell>
          <cell r="C6761" t="str">
            <v>REIMBURSEMENT COMMISSION ON COMM. L/C. - FOR. CUST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A6762" t="str">
            <v>633-004-00-0B</v>
          </cell>
          <cell r="B6762">
            <v>63300400</v>
          </cell>
          <cell r="C6762" t="str">
            <v>NET COMMISION EARN VISA CUSTUMER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A6763" t="str">
            <v>633-005-00-0B</v>
          </cell>
          <cell r="B6763">
            <v>63300500</v>
          </cell>
          <cell r="C6763" t="str">
            <v>COMMISIONS ON GUARANTEES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A6764" t="str">
            <v>633-171-00-0B</v>
          </cell>
          <cell r="B6764">
            <v>63317100</v>
          </cell>
          <cell r="C6764" t="str">
            <v>ACCEPT. COMMISS. - H.O. CUSTOMERS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A6765" t="str">
            <v>633-172-00-0B</v>
          </cell>
          <cell r="B6765">
            <v>63317200</v>
          </cell>
          <cell r="C6765" t="str">
            <v>COMMISSIONS ON VISA CARDS</v>
          </cell>
          <cell r="D6765">
            <v>31866.78</v>
          </cell>
          <cell r="E6765">
            <v>42288.27</v>
          </cell>
          <cell r="F6765">
            <v>10421.49</v>
          </cell>
          <cell r="G6765">
            <v>931.6</v>
          </cell>
        </row>
        <row r="6766">
          <cell r="A6766" t="str">
            <v>633-702-00-0B</v>
          </cell>
          <cell r="B6766">
            <v>63370200</v>
          </cell>
          <cell r="C6766" t="str">
            <v>STANDBY L/C COMMISS. - H.O. CUSTOMERS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A6767" t="str">
            <v>633-703-00-0B</v>
          </cell>
          <cell r="B6767">
            <v>63370300</v>
          </cell>
          <cell r="C6767" t="str">
            <v>INDEMNITY COMMISSION - H.O. CUSTOMERS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A6768" t="str">
            <v>633-705-00-0B</v>
          </cell>
          <cell r="B6768">
            <v>63370500</v>
          </cell>
          <cell r="C6768" t="str">
            <v>UNCONF. L/C COMMISS. - H.O. CUSTOMERS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A6769" t="str">
            <v>634-004-00-0B</v>
          </cell>
          <cell r="B6769">
            <v>63400400</v>
          </cell>
          <cell r="C6769" t="str">
            <v>VISA CARD PLASTIC ISSUED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A6770" t="str">
            <v>634-172-00-0B</v>
          </cell>
          <cell r="B6770">
            <v>63417200</v>
          </cell>
          <cell r="C6770" t="str">
            <v>FEE-VISA CARD PAYMENT</v>
          </cell>
          <cell r="D6770">
            <v>50</v>
          </cell>
          <cell r="E6770">
            <v>0</v>
          </cell>
          <cell r="F6770">
            <v>-50</v>
          </cell>
          <cell r="G6770">
            <v>0</v>
          </cell>
        </row>
        <row r="6771">
          <cell r="A6771" t="str">
            <v>635-172-00-0B</v>
          </cell>
          <cell r="B6771">
            <v>63517200</v>
          </cell>
          <cell r="C6771" t="str">
            <v>VISA CARD FEES</v>
          </cell>
          <cell r="D6771">
            <v>36940</v>
          </cell>
          <cell r="E6771">
            <v>35375</v>
          </cell>
          <cell r="F6771">
            <v>-1565</v>
          </cell>
          <cell r="G6771">
            <v>145</v>
          </cell>
        </row>
        <row r="6772">
          <cell r="A6772" t="str">
            <v>641-171-00-0B</v>
          </cell>
          <cell r="B6772">
            <v>64117100</v>
          </cell>
          <cell r="C6772" t="str">
            <v>ACCEPT. COMMISS. - U.S. SUBSID. BANKS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A6773" t="str">
            <v>641-705-00-0B</v>
          </cell>
          <cell r="B6773">
            <v>64170500</v>
          </cell>
          <cell r="C6773" t="str">
            <v>UNCONF. L/C COMMISS. - U.S. SUBSID. / BANKS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A6774" t="str">
            <v>641-801-00-0B</v>
          </cell>
          <cell r="B6774">
            <v>64180100</v>
          </cell>
          <cell r="C6774" t="str">
            <v>COMMISSIONS -FUNDS TRANSFERS</v>
          </cell>
          <cell r="D6774">
            <v>29419</v>
          </cell>
          <cell r="E6774">
            <v>36820</v>
          </cell>
          <cell r="F6774">
            <v>7401</v>
          </cell>
          <cell r="G6774">
            <v>344</v>
          </cell>
        </row>
        <row r="6775">
          <cell r="A6775" t="str">
            <v>642-171-00-0B</v>
          </cell>
          <cell r="B6775">
            <v>64217100</v>
          </cell>
          <cell r="C6775" t="str">
            <v>ACCEPT. COMMISS. - FOR. SUBSID. BANKS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A6776" t="str">
            <v>642-702-00-0B</v>
          </cell>
          <cell r="B6776">
            <v>64270200</v>
          </cell>
          <cell r="C6776" t="str">
            <v>STANDBY L/C COMMISS. - FOR. SUBSID. / BANKS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A6777" t="str">
            <v>642-705-00-0B</v>
          </cell>
          <cell r="B6777">
            <v>64270500</v>
          </cell>
          <cell r="C6777" t="str">
            <v>UNCONF. L/C COMMISS. - FOR. SUBSID. / BANKS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A6778" t="str">
            <v>642-771-00-0B</v>
          </cell>
          <cell r="B6778">
            <v>64277100</v>
          </cell>
          <cell r="C6778" t="str">
            <v>COMMISSION ON COLLECTIONS - FOR. SUBSID. / BANKS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A6779" t="str">
            <v>642-801-00-0B</v>
          </cell>
          <cell r="B6779">
            <v>64280100</v>
          </cell>
          <cell r="C6779" t="str">
            <v>COMMISSIONS- CUSTOMER BILL PAYMENTS</v>
          </cell>
          <cell r="D6779">
            <v>5050</v>
          </cell>
          <cell r="E6779">
            <v>6600</v>
          </cell>
          <cell r="F6779">
            <v>1550</v>
          </cell>
          <cell r="G6779">
            <v>0</v>
          </cell>
        </row>
        <row r="6780">
          <cell r="A6780" t="str">
            <v>642-802-00-0B</v>
          </cell>
          <cell r="B6780">
            <v>64280200</v>
          </cell>
          <cell r="C6780" t="str">
            <v>CONFIRMATION COMMISSION ON COMM.L/C.-FOR. SUBSID.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A6781" t="str">
            <v>642-803-00-0B</v>
          </cell>
          <cell r="B6781">
            <v>64280300</v>
          </cell>
          <cell r="C6781" t="str">
            <v>AMENDMENT COMMISSION ON COMM. L/C.-FOREIGN SUBSID.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A6782" t="str">
            <v>642-804-00-0B</v>
          </cell>
          <cell r="B6782">
            <v>64280400</v>
          </cell>
          <cell r="C6782" t="str">
            <v>PAYMENT COMMISSION ON COMM.L/C.-FOREIGN SUBSID./BA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A6783" t="str">
            <v>642-805-00-0B</v>
          </cell>
          <cell r="B6783">
            <v>64280500</v>
          </cell>
          <cell r="C6783" t="str">
            <v>REIMBURSEMENT COMMISSION ON COMM. L/C.- FOR.SUBSID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A6784" t="str">
            <v>643-171-00-0B</v>
          </cell>
          <cell r="B6784">
            <v>64317100</v>
          </cell>
          <cell r="C6784" t="str">
            <v>ACCEPT. COMMISS. - H.O. SUBSID. BANKS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A6785" t="str">
            <v>643-705-00-0B</v>
          </cell>
          <cell r="B6785">
            <v>64370500</v>
          </cell>
          <cell r="C6785" t="str">
            <v>UNCONF. L/C COMMISS. - H.O. SUBSID. / BANKS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A6786" t="str">
            <v>643-801-00-0B</v>
          </cell>
          <cell r="B6786">
            <v>64380100</v>
          </cell>
          <cell r="C6786" t="str">
            <v>COMMISSIONS - RETUNED ITEMS</v>
          </cell>
          <cell r="D6786">
            <v>1500</v>
          </cell>
          <cell r="E6786">
            <v>1825</v>
          </cell>
          <cell r="F6786">
            <v>325</v>
          </cell>
          <cell r="G6786">
            <v>150</v>
          </cell>
        </row>
        <row r="6787">
          <cell r="A6787" t="str">
            <v>643-802-00-0B</v>
          </cell>
          <cell r="B6787">
            <v>64380200</v>
          </cell>
          <cell r="C6787" t="str">
            <v>CONFIRMATION COMMISSION ON COMM.L/C.- H.O.SUBSID.B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A6788" t="str">
            <v>643-803-00-0B</v>
          </cell>
          <cell r="B6788">
            <v>64380300</v>
          </cell>
          <cell r="C6788" t="str">
            <v>AMENDMENT COMMISSION ON COMM.L/C.-H.O. SUBSID.BANK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A6789" t="str">
            <v>643-804-00-0B</v>
          </cell>
          <cell r="B6789">
            <v>64380400</v>
          </cell>
          <cell r="C6789" t="str">
            <v>PAYMENT COMMISSION ON COMM. L/C.- H.O. SUBSID./BAN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A6790" t="str">
            <v>643-805-00-0B</v>
          </cell>
          <cell r="B6790">
            <v>64380500</v>
          </cell>
          <cell r="C6790" t="str">
            <v>REIMBURSEMENT COMMISSION ON COMM.L/C.- H.O.SUBSID/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A6791" t="str">
            <v>644-801-00-0B</v>
          </cell>
          <cell r="B6791">
            <v>64480100</v>
          </cell>
          <cell r="C6791" t="str">
            <v>COMMISSIONS- TRUST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A6792" t="str">
            <v>645-801-00-0B</v>
          </cell>
          <cell r="B6792">
            <v>64580100</v>
          </cell>
          <cell r="C6792" t="str">
            <v>COMMISSIONS- TRAVELERS CHECKS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A6793" t="str">
            <v>646-801-00-0B</v>
          </cell>
          <cell r="B6793">
            <v>64680100</v>
          </cell>
          <cell r="C6793" t="str">
            <v>COMMISSIONS - STOP PAYMENTS</v>
          </cell>
          <cell r="D6793">
            <v>250</v>
          </cell>
          <cell r="E6793">
            <v>300</v>
          </cell>
          <cell r="F6793">
            <v>50</v>
          </cell>
          <cell r="G6793">
            <v>0</v>
          </cell>
        </row>
        <row r="6794">
          <cell r="A6794" t="str">
            <v>647-801-00-0B</v>
          </cell>
          <cell r="B6794">
            <v>64780100</v>
          </cell>
          <cell r="C6794" t="str">
            <v>COMMISSIONS - OFFICIAL CHECKS</v>
          </cell>
          <cell r="D6794">
            <v>1005</v>
          </cell>
          <cell r="E6794">
            <v>1395</v>
          </cell>
          <cell r="F6794">
            <v>390</v>
          </cell>
          <cell r="G6794">
            <v>15</v>
          </cell>
        </row>
        <row r="6795">
          <cell r="A6795" t="str">
            <v>648-801-00-0B</v>
          </cell>
          <cell r="B6795">
            <v>64880100</v>
          </cell>
          <cell r="C6795" t="str">
            <v>COMMISSIONS- FOREX TRANSACTIONS</v>
          </cell>
          <cell r="D6795">
            <v>946.4</v>
          </cell>
          <cell r="E6795">
            <v>1706.08</v>
          </cell>
          <cell r="F6795">
            <v>759.68</v>
          </cell>
          <cell r="G6795">
            <v>0</v>
          </cell>
        </row>
        <row r="6796">
          <cell r="A6796" t="str">
            <v>649-801-00-0B</v>
          </cell>
          <cell r="B6796">
            <v>64980100</v>
          </cell>
          <cell r="C6796" t="str">
            <v>COMMISSIONS - COMMUNICATIONS REIMBURSEMENT</v>
          </cell>
          <cell r="D6796">
            <v>3662</v>
          </cell>
          <cell r="E6796">
            <v>5100</v>
          </cell>
          <cell r="F6796">
            <v>1438</v>
          </cell>
          <cell r="G6796">
            <v>40</v>
          </cell>
        </row>
        <row r="6797">
          <cell r="A6797" t="str">
            <v>650-801-00-0B</v>
          </cell>
          <cell r="B6797">
            <v>65080100</v>
          </cell>
          <cell r="C6797" t="str">
            <v>COMMISSIONS - COURIER REIMBURSENT</v>
          </cell>
          <cell r="D6797">
            <v>780</v>
          </cell>
          <cell r="E6797">
            <v>1070</v>
          </cell>
          <cell r="F6797">
            <v>290</v>
          </cell>
          <cell r="G6797">
            <v>35</v>
          </cell>
        </row>
        <row r="6798">
          <cell r="A6798" t="str">
            <v>651-171-00-0B</v>
          </cell>
          <cell r="B6798">
            <v>65117100</v>
          </cell>
          <cell r="C6798" t="str">
            <v>ACCEPT. COMMISS. - U.S. AFFILL. BANKS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A6799" t="str">
            <v>651-705-00-0B</v>
          </cell>
          <cell r="B6799">
            <v>65170500</v>
          </cell>
          <cell r="C6799" t="str">
            <v>UNCONF. L/C COMMISS. - U.S. AFFILL. / BANKS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A6800" t="str">
            <v>652-171-00-0B</v>
          </cell>
          <cell r="B6800">
            <v>65217100</v>
          </cell>
          <cell r="C6800" t="str">
            <v>ACCEPT. COMMISS. - FOR. AFFILL. BANKS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A6801" t="str">
            <v>652-702-00-0B</v>
          </cell>
          <cell r="B6801">
            <v>65270200</v>
          </cell>
          <cell r="C6801" t="str">
            <v>STANDBY L/C COMMISS. - FOR. AFFILL. / BANKS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A6802" t="str">
            <v>652-705-00-0B</v>
          </cell>
          <cell r="B6802">
            <v>65270500</v>
          </cell>
          <cell r="C6802" t="str">
            <v>UNCONF. L/C COMMISS. - FOR. AFFILL. / BANKS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A6803" t="str">
            <v>652-771-00-0B</v>
          </cell>
          <cell r="B6803">
            <v>65277100</v>
          </cell>
          <cell r="C6803" t="str">
            <v>NEGOTIATION COMMISSIONS -DISBURSEMENT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A6804" t="str">
            <v>652-801-00-0B</v>
          </cell>
          <cell r="B6804">
            <v>65280100</v>
          </cell>
          <cell r="C6804" t="str">
            <v>COMMISIONS OTHERS</v>
          </cell>
          <cell r="D6804">
            <v>465</v>
          </cell>
          <cell r="E6804">
            <v>505</v>
          </cell>
          <cell r="F6804">
            <v>40</v>
          </cell>
          <cell r="G6804">
            <v>0</v>
          </cell>
        </row>
        <row r="6805">
          <cell r="A6805" t="str">
            <v>652-802-00-0B</v>
          </cell>
          <cell r="B6805">
            <v>65280200</v>
          </cell>
          <cell r="C6805" t="str">
            <v>CONFIRMATION COMMISSION ON COMM. L/C.-FOR. AFFILL.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A6806" t="str">
            <v>652-803-00-0B</v>
          </cell>
          <cell r="B6806">
            <v>65280300</v>
          </cell>
          <cell r="C6806" t="str">
            <v>AMENDMENT COMMISSION ON COMM.L/C.-FOR. AFFILL. BAN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A6807" t="str">
            <v>652-804-00-0B</v>
          </cell>
          <cell r="B6807">
            <v>65280400</v>
          </cell>
          <cell r="C6807" t="str">
            <v>PAYMENT COMMISSION ON COMM.L/C.-FOREIGN AFFILL./BA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A6808" t="str">
            <v>652-805-00-0B</v>
          </cell>
          <cell r="B6808">
            <v>65280500</v>
          </cell>
          <cell r="C6808" t="str">
            <v>REIMBURSEMENT COMMISSION ON COMM.L/C. - FOR.AFFILL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A6809" t="str">
            <v>653-171-00-0B</v>
          </cell>
          <cell r="B6809">
            <v>65317100</v>
          </cell>
          <cell r="C6809" t="str">
            <v>ACCEPT. COMMISS. - H.O. AFFILL. BANKS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A6810" t="str">
            <v>653-705-00-0B</v>
          </cell>
          <cell r="B6810">
            <v>65370500</v>
          </cell>
          <cell r="C6810" t="str">
            <v>UNCONF. L/C COMMISS. - H.O. AFFILL. / BANKS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A6811" t="str">
            <v>662-171-00-0B</v>
          </cell>
          <cell r="B6811">
            <v>66217100</v>
          </cell>
          <cell r="C6811" t="str">
            <v>ACCEPT. COMMISS. - FOR. SUBSID. / OTHERS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A6812" t="str">
            <v>662-771-00-0B</v>
          </cell>
          <cell r="B6812">
            <v>66277100</v>
          </cell>
          <cell r="C6812" t="str">
            <v>COMMISSION ON COLLECTIONS - FOR. SUBSUD. / OTHERS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A6813" t="str">
            <v>663-171-00-0B</v>
          </cell>
          <cell r="B6813">
            <v>66317100</v>
          </cell>
          <cell r="C6813" t="str">
            <v>ACCEPT. COMMISS. - H.O. SUBSID. / OTHERS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A6814" t="str">
            <v>671-171-00-0B</v>
          </cell>
          <cell r="B6814">
            <v>67117100</v>
          </cell>
          <cell r="C6814" t="str">
            <v>ACCEPT. COMMISS. - U.S. AFFILL. / OTHERS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A6815" t="str">
            <v>672-171-00-0B</v>
          </cell>
          <cell r="B6815">
            <v>67217100</v>
          </cell>
          <cell r="C6815" t="str">
            <v>ACCEPT. COMMISS. - FOR. AFFILL. / OTHERS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A6816" t="str">
            <v>672-771-00-0B</v>
          </cell>
          <cell r="B6816">
            <v>67277100</v>
          </cell>
          <cell r="C6816" t="str">
            <v>COMMISSION ON COLLECTIONS - FOR. AFFILL. / OTHERS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A6817" t="str">
            <v>672-804-00-0B</v>
          </cell>
          <cell r="B6817">
            <v>67280400</v>
          </cell>
          <cell r="C6817" t="str">
            <v>FEES - CONSULTANT B.C.P. LIMA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A6818" t="str">
            <v>673-171-00-0B</v>
          </cell>
          <cell r="B6818">
            <v>67317100</v>
          </cell>
          <cell r="C6818" t="str">
            <v>ACCEPT. COMMISS. - H.O. AFFILL. / OTHERS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A6819" t="str">
            <v>673-804-00-0B</v>
          </cell>
          <cell r="B6819">
            <v>67380400</v>
          </cell>
          <cell r="C6819" t="str">
            <v>FEES -BCP NEW YORK</v>
          </cell>
          <cell r="D6819">
            <v>0</v>
          </cell>
          <cell r="E6819">
            <v>20000</v>
          </cell>
          <cell r="F6819">
            <v>20000</v>
          </cell>
          <cell r="G6819">
            <v>0</v>
          </cell>
        </row>
        <row r="6820">
          <cell r="A6820" t="str">
            <v>699-809-00-0B</v>
          </cell>
          <cell r="B6820">
            <v>69980900</v>
          </cell>
          <cell r="C6820" t="str">
            <v>MISCELLANEOUS INCOME</v>
          </cell>
          <cell r="D6820">
            <v>2207.4499999999998</v>
          </cell>
          <cell r="E6820">
            <v>2208.1999999999998</v>
          </cell>
          <cell r="F6820">
            <v>0.75</v>
          </cell>
          <cell r="G6820">
            <v>0</v>
          </cell>
        </row>
        <row r="6821">
          <cell r="A6821" t="str">
            <v>703-000-00-0B</v>
          </cell>
          <cell r="B6821">
            <v>70300000</v>
          </cell>
          <cell r="C6821" t="str">
            <v>CONFIRMED TERM LETTER OF CREDIT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A6822" t="str">
            <v>706-000-00-0B</v>
          </cell>
          <cell r="B6822">
            <v>70600000</v>
          </cell>
          <cell r="C6822" t="str">
            <v>CONFIRMED COMMERCIAL LETTER OF CREDIT - INTERBRANC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A6823" t="str">
            <v>707-000-00-0B</v>
          </cell>
          <cell r="B6823">
            <v>70700000</v>
          </cell>
          <cell r="C6823" t="str">
            <v>COMMERCIAL L/C - EXIMBANK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A6824" t="str">
            <v>709-000-00-0B</v>
          </cell>
          <cell r="B6824">
            <v>70900000</v>
          </cell>
          <cell r="C6824" t="str">
            <v>DEPOSIT PLEDGED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A6825" t="str">
            <v>710-000-00-0B</v>
          </cell>
          <cell r="B6825">
            <v>71000000</v>
          </cell>
          <cell r="C6825" t="str">
            <v>DEPOSIT PLEDGED- VISA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A6826" t="str">
            <v>712-000-00-0B</v>
          </cell>
          <cell r="B6826">
            <v>71200000</v>
          </cell>
          <cell r="C6826" t="str">
            <v>ACCOUNTS RECEIVABLE GRAND CAYMAN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A6827" t="str">
            <v>713-000-00-0B</v>
          </cell>
          <cell r="B6827">
            <v>71300000</v>
          </cell>
          <cell r="C6827" t="str">
            <v>COMMERCIAL L/C - EXIMBANK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A6828" t="str">
            <v>714-000-00-0B</v>
          </cell>
          <cell r="B6828">
            <v>71400000</v>
          </cell>
          <cell r="C6828" t="str">
            <v>PARTICIPATION LOANS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A6829" t="str">
            <v>723-000-00-0B</v>
          </cell>
          <cell r="B6829">
            <v>72300000</v>
          </cell>
          <cell r="C6829" t="str">
            <v>COLLECTIONS</v>
          </cell>
          <cell r="D6829">
            <v>-138707.22</v>
          </cell>
          <cell r="E6829">
            <v>-29135.79</v>
          </cell>
          <cell r="F6829">
            <v>109571.43</v>
          </cell>
          <cell r="G6829">
            <v>2776.36</v>
          </cell>
        </row>
        <row r="6830">
          <cell r="A6830" t="str">
            <v>731-000-00-0B</v>
          </cell>
          <cell r="B6830">
            <v>73100000</v>
          </cell>
          <cell r="C6830" t="str">
            <v>ITEMS RECEIVED FOR SAFEKEEPING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A6831" t="str">
            <v>731-001-00-0B</v>
          </cell>
          <cell r="B6831">
            <v>73100100</v>
          </cell>
          <cell r="C6831" t="str">
            <v>ITEM RECEIVED FOR SAFEKEEPIN-DEPOSIT PLEDGED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A6832" t="str">
            <v>731-002-00-0B</v>
          </cell>
          <cell r="B6832">
            <v>73100200</v>
          </cell>
          <cell r="C6832" t="str">
            <v>ITEM RECEIVED FOR SAFEKEEPIN-DEPOSIT PLEDGE-VISA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A6833" t="str">
            <v>731-003-00-0B</v>
          </cell>
          <cell r="B6833">
            <v>73100300</v>
          </cell>
          <cell r="C6833" t="str">
            <v>ITEMS RECV FOR SAFEKEEPING-CREDIT FACILITIES GARAN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A6834" t="str">
            <v>731-039-00-0B</v>
          </cell>
          <cell r="B6834">
            <v>73103900</v>
          </cell>
          <cell r="C6834" t="str">
            <v>COLLECTION RECEIVED FOR SAFEKEEPING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A6835" t="str">
            <v>732-000-00-0B</v>
          </cell>
          <cell r="B6835">
            <v>73200000</v>
          </cell>
          <cell r="C6835" t="str">
            <v>SAFEKEEPING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A6836" t="str">
            <v>736-000-00-0B</v>
          </cell>
          <cell r="B6836">
            <v>73600000</v>
          </cell>
          <cell r="C6836" t="str">
            <v>FUNDS RECEIVABLE FOR EXECUTION OF MONEY MARKET DEP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A6837" t="str">
            <v>736-000-03-0B</v>
          </cell>
          <cell r="B6837">
            <v>73600003</v>
          </cell>
          <cell r="C6837" t="str">
            <v>FUNDS RECEIVABLE FOR EXECUTION OF MONEY MARKET DEP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A6838" t="str">
            <v>736-000-04-0B</v>
          </cell>
          <cell r="B6838">
            <v>73600004</v>
          </cell>
          <cell r="C6838" t="str">
            <v>FUNDS RECEIVABLE FOR EXECUTION OF MON. MARK. DEP.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A6839" t="str">
            <v>751-000-00-0B</v>
          </cell>
          <cell r="B6839">
            <v>75100000</v>
          </cell>
          <cell r="C6839" t="str">
            <v>COMM. L/C OUTSTANDING</v>
          </cell>
          <cell r="D6839">
            <v>3403178.69</v>
          </cell>
          <cell r="E6839">
            <v>2558458.13</v>
          </cell>
          <cell r="F6839">
            <v>-844720.56</v>
          </cell>
          <cell r="G6839">
            <v>-187500</v>
          </cell>
        </row>
        <row r="6840">
          <cell r="A6840" t="str">
            <v>751-000-41-0B</v>
          </cell>
          <cell r="B6840">
            <v>75100041</v>
          </cell>
          <cell r="C6840" t="str">
            <v>CUST. LIABILITY ON COMMERCIAL LETTERS OF CREDIT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A6841" t="str">
            <v>751-090-00-0B</v>
          </cell>
          <cell r="B6841">
            <v>75109000</v>
          </cell>
          <cell r="C6841" t="str">
            <v>INTERCOMPANY LETTERS OF CREDIT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A6842" t="str">
            <v>752-000-00-0B</v>
          </cell>
          <cell r="B6842">
            <v>75200000</v>
          </cell>
          <cell r="C6842" t="str">
            <v>STANDBY L/C OUTSTANDING</v>
          </cell>
          <cell r="D6842">
            <v>450946.42</v>
          </cell>
          <cell r="E6842">
            <v>450946.42</v>
          </cell>
          <cell r="F6842">
            <v>0</v>
          </cell>
          <cell r="G6842">
            <v>0</v>
          </cell>
        </row>
        <row r="6843">
          <cell r="A6843" t="str">
            <v>752-000-79-0B</v>
          </cell>
          <cell r="B6843">
            <v>75200079</v>
          </cell>
          <cell r="C6843" t="str">
            <v>STAND BY L/C OUTSTANDING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A6844" t="str">
            <v>753-000-00-0B</v>
          </cell>
          <cell r="B6844">
            <v>75300000</v>
          </cell>
          <cell r="C6844" t="str">
            <v>CONFIRMED TERM LETTER OF CREDIT</v>
          </cell>
          <cell r="D6844">
            <v>49647.9</v>
          </cell>
          <cell r="E6844">
            <v>54035.18</v>
          </cell>
          <cell r="F6844">
            <v>4387.28</v>
          </cell>
          <cell r="G6844">
            <v>7936.08</v>
          </cell>
        </row>
        <row r="6845">
          <cell r="A6845" t="str">
            <v>754-000-00-0B</v>
          </cell>
          <cell r="B6845">
            <v>75400000</v>
          </cell>
          <cell r="C6845" t="str">
            <v>COMMERCIAL L/C IMPORT OUTSTANDING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A6846" t="str">
            <v>755-000-00-0B</v>
          </cell>
          <cell r="B6846">
            <v>75500000</v>
          </cell>
          <cell r="C6846" t="str">
            <v>UNCONFIRMED LETTERS OF CREDIT OUTSTANDING</v>
          </cell>
          <cell r="D6846">
            <v>10000</v>
          </cell>
          <cell r="E6846">
            <v>10000</v>
          </cell>
          <cell r="F6846">
            <v>0</v>
          </cell>
          <cell r="G6846">
            <v>0</v>
          </cell>
        </row>
        <row r="6847">
          <cell r="A6847" t="str">
            <v>756-000-00-0B</v>
          </cell>
          <cell r="B6847">
            <v>75600000</v>
          </cell>
          <cell r="C6847" t="str">
            <v>CONFIRMED COMMERCIAL LETTERS OF CREDIT - INTERBRAN</v>
          </cell>
          <cell r="D6847">
            <v>113382.39999999999</v>
          </cell>
          <cell r="E6847">
            <v>100000</v>
          </cell>
          <cell r="F6847">
            <v>-13382.4</v>
          </cell>
          <cell r="G6847">
            <v>0</v>
          </cell>
        </row>
        <row r="6848">
          <cell r="A6848" t="str">
            <v>757-000-00-0B</v>
          </cell>
          <cell r="B6848">
            <v>75700000</v>
          </cell>
          <cell r="C6848" t="str">
            <v>COMMERCIAL L/C - EXIMBANK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A6849" t="str">
            <v>757-000-79-0B</v>
          </cell>
          <cell r="B6849">
            <v>75700079</v>
          </cell>
          <cell r="C6849" t="str">
            <v>OTHER GUARANTEES RECEIVED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A6850" t="str">
            <v>758-000-00-0B</v>
          </cell>
          <cell r="B6850">
            <v>75800000</v>
          </cell>
          <cell r="C6850" t="str">
            <v>DEPOSIT PLEDGED TO BCPI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A6851" t="str">
            <v>759-000-00-0B</v>
          </cell>
          <cell r="B6851">
            <v>75900000</v>
          </cell>
          <cell r="C6851" t="str">
            <v>DEPOSITS PLEDGED TO OTHERS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A6852" t="str">
            <v>760-000-00-0B</v>
          </cell>
          <cell r="B6852">
            <v>76000000</v>
          </cell>
          <cell r="C6852" t="str">
            <v>DEPOSIT PLEDGED- VISA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A6853" t="str">
            <v>762-000-00-0B</v>
          </cell>
          <cell r="B6853">
            <v>76200000</v>
          </cell>
          <cell r="C6853" t="str">
            <v>ACCOUNTS PAYABLE GRAND CAYMAN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A6854" t="str">
            <v>763-000-00-0B</v>
          </cell>
          <cell r="B6854">
            <v>76300000</v>
          </cell>
          <cell r="C6854" t="str">
            <v>COMMERCIAL L/C - EXIMBANK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A6855" t="str">
            <v>764-000-00-0B</v>
          </cell>
          <cell r="B6855">
            <v>76400000</v>
          </cell>
          <cell r="C6855" t="str">
            <v>PARTICIPATION LOANS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A6856" t="str">
            <v>771-000-00-0B</v>
          </cell>
          <cell r="B6856">
            <v>77100000</v>
          </cell>
          <cell r="C6856" t="str">
            <v>COLLECTIONS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A6857" t="str">
            <v>773-000-00-0B</v>
          </cell>
          <cell r="B6857">
            <v>77300000</v>
          </cell>
          <cell r="C6857" t="str">
            <v>COLLECTIONS</v>
          </cell>
          <cell r="D6857">
            <v>138707.22</v>
          </cell>
          <cell r="E6857">
            <v>29135.79</v>
          </cell>
          <cell r="F6857">
            <v>-109571.43</v>
          </cell>
          <cell r="G6857">
            <v>-2776.36</v>
          </cell>
        </row>
        <row r="6858">
          <cell r="A6858" t="str">
            <v>781-000-00-0B</v>
          </cell>
          <cell r="B6858">
            <v>78100000</v>
          </cell>
          <cell r="C6858" t="str">
            <v>DEPOSITORS OF ITEMS IN SAFEKEEPING</v>
          </cell>
          <cell r="D6858">
            <v>31299459.84</v>
          </cell>
          <cell r="E6858">
            <v>31299459.84</v>
          </cell>
          <cell r="F6858">
            <v>0</v>
          </cell>
          <cell r="G6858">
            <v>0</v>
          </cell>
        </row>
        <row r="6859">
          <cell r="A6859" t="str">
            <v>781-001-00-0B</v>
          </cell>
          <cell r="B6859">
            <v>78100100</v>
          </cell>
          <cell r="C6859" t="str">
            <v>SAFEKEEPING VALUES-DEPOSIT PLEDGE</v>
          </cell>
          <cell r="D6859">
            <v>-7160416.4299999997</v>
          </cell>
          <cell r="E6859">
            <v>-7228416.4199999999</v>
          </cell>
          <cell r="F6859">
            <v>-67999.990000000005</v>
          </cell>
          <cell r="G6859">
            <v>0</v>
          </cell>
        </row>
        <row r="6860">
          <cell r="A6860" t="str">
            <v>781-002-00-0B</v>
          </cell>
          <cell r="B6860">
            <v>78100200</v>
          </cell>
          <cell r="C6860" t="str">
            <v>SAFEKEEPING VALUES-DEPOSIT PLEDGE VISA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A6861" t="str">
            <v>782-000-00-0B</v>
          </cell>
          <cell r="B6861">
            <v>78200000</v>
          </cell>
          <cell r="C6861" t="str">
            <v>CREDIT FACILITES-GUARANTIES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A6862" t="str">
            <v>785-000-00-0B</v>
          </cell>
          <cell r="B6862">
            <v>78500000</v>
          </cell>
          <cell r="C6862" t="str">
            <v>FUNDS PAYABLE FOR EXECUTION OF MONEY MARKET PLACEM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A6863" t="str">
            <v>785-000-04-0B</v>
          </cell>
          <cell r="B6863">
            <v>78500004</v>
          </cell>
          <cell r="C6863" t="str">
            <v>FUNDS PAYABLE FOR EXECUTION OF MON. MARK. PLACEM.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"/>
      <sheetName val="GANANCIAS B"/>
      <sheetName val="PATRIMONIO C"/>
      <sheetName val="NICAbril 01"/>
      <sheetName val="Balan0401"/>
      <sheetName val="Balan0401 ASB"/>
      <sheetName val="Unearned Abril 01"/>
      <sheetName val="Ajustes Credicorp2001"/>
      <sheetName val="B"/>
      <sheetName val="IG"/>
      <sheetName val="DATAGLLIST"/>
      <sheetName val="DataIncome"/>
      <sheetName val="ELIMINACION"/>
      <sheetName val="NICmayo 01"/>
      <sheetName val="NICMarzo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xpr1000</v>
          </cell>
          <cell r="B1" t="str">
            <v>ADIMACCT</v>
          </cell>
          <cell r="C1" t="str">
            <v>ADIMNAME</v>
          </cell>
          <cell r="D1" t="str">
            <v>ADIMYLM</v>
          </cell>
          <cell r="E1" t="str">
            <v>ADIMYD</v>
          </cell>
          <cell r="F1" t="str">
            <v>ADIMMONTH</v>
          </cell>
          <cell r="G1" t="str">
            <v>ADIMDAY</v>
          </cell>
        </row>
        <row r="2">
          <cell r="A2" t="str">
            <v>105-000-02-03</v>
          </cell>
          <cell r="B2">
            <v>10500002</v>
          </cell>
          <cell r="C2" t="str">
            <v>FOREIGN CURRENC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105-000-03-03</v>
          </cell>
          <cell r="B3">
            <v>10500003</v>
          </cell>
          <cell r="C3" t="str">
            <v>FOREIGN CURR000000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105-000-04-03</v>
          </cell>
          <cell r="B4">
            <v>10500004</v>
          </cell>
          <cell r="C4" t="str">
            <v>FOREIGN CURRENCY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105-000-05-03</v>
          </cell>
          <cell r="B5">
            <v>10500005</v>
          </cell>
          <cell r="C5" t="str">
            <v>FOREIGN CURRENCY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105-000-10-03</v>
          </cell>
          <cell r="B6">
            <v>10500010</v>
          </cell>
          <cell r="C6" t="str">
            <v>FOREIGN CURRENCY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105-000-12-03</v>
          </cell>
          <cell r="B7">
            <v>10500012</v>
          </cell>
          <cell r="C7" t="str">
            <v>FOREIGN CURRENC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5-000-14-03</v>
          </cell>
          <cell r="B8">
            <v>10500014</v>
          </cell>
          <cell r="C8" t="str">
            <v>FOREIGN CURR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05-000-22-03</v>
          </cell>
          <cell r="B9">
            <v>10500022</v>
          </cell>
          <cell r="C9" t="str">
            <v>FOREIGN CURRENC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05-000-41-03</v>
          </cell>
          <cell r="B10">
            <v>10500041</v>
          </cell>
          <cell r="C10" t="str">
            <v>FOREIGN CURRENC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05-000-54-03</v>
          </cell>
          <cell r="B11">
            <v>10500054</v>
          </cell>
          <cell r="C11" t="str">
            <v>FOREIGN CURRENC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05-000-68-03</v>
          </cell>
          <cell r="B12">
            <v>10500068</v>
          </cell>
          <cell r="C12" t="str">
            <v>FOREIGN CURRENC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05-000-73-03</v>
          </cell>
          <cell r="B13">
            <v>10500073</v>
          </cell>
          <cell r="C13" t="str">
            <v>FOREIGN 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5-000-98-03</v>
          </cell>
          <cell r="B14">
            <v>10500098</v>
          </cell>
          <cell r="C14" t="str">
            <v>FOREIGN CURRENC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07-000-00-03</v>
          </cell>
          <cell r="B15">
            <v>10700000</v>
          </cell>
          <cell r="C15" t="str">
            <v>ITEMS IN TRANSI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-000-00-03</v>
          </cell>
          <cell r="B16">
            <v>12000000</v>
          </cell>
          <cell r="C16" t="str">
            <v>DEPOSITS / NOTES PURCHAS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21-000-00-03</v>
          </cell>
          <cell r="B17">
            <v>12100000</v>
          </cell>
          <cell r="C17" t="str">
            <v>GOVERNMENT EMERGING MONEY MARKET - "USD"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21-001-00-03</v>
          </cell>
          <cell r="B18">
            <v>12100100</v>
          </cell>
          <cell r="C18" t="str">
            <v>PREMIUMS - GOVERNMENT EMERGING MONEY MARKE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21-002-00-03</v>
          </cell>
          <cell r="B19">
            <v>12100200</v>
          </cell>
          <cell r="C19" t="str">
            <v>DISCOUNT - GOVERNMENT EMERGING MONEY MARKET - "USD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21-003-00-03</v>
          </cell>
          <cell r="B20">
            <v>12100300</v>
          </cell>
          <cell r="C20" t="str">
            <v>PREMIUM - GOVERNMENT EMERGING MONEY MARKET - "USD"</v>
          </cell>
          <cell r="D20">
            <v>-2691.34</v>
          </cell>
          <cell r="E20">
            <v>-2092.0700000000002</v>
          </cell>
          <cell r="F20">
            <v>599.27</v>
          </cell>
          <cell r="G20">
            <v>19.97</v>
          </cell>
        </row>
        <row r="21">
          <cell r="A21" t="str">
            <v>121-005-00-03</v>
          </cell>
          <cell r="B21">
            <v>12100500</v>
          </cell>
          <cell r="C21" t="str">
            <v>DISCOUNT - GOVERNMENT EMER.MONEY MARKET PARTICI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121-006-00-03</v>
          </cell>
          <cell r="B22">
            <v>12100600</v>
          </cell>
          <cell r="C22" t="str">
            <v>PREMIUM-GOVERNMENT EMER. MONEY MARKET PARTICIPAT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122-000-00-03</v>
          </cell>
          <cell r="B23">
            <v>12200000</v>
          </cell>
          <cell r="C23" t="str">
            <v>GOVERNMENT EMERGING MONEY MARKET - FX - "USD"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22-000-05-03</v>
          </cell>
          <cell r="B24">
            <v>12200005</v>
          </cell>
          <cell r="C24" t="str">
            <v>GOVERNMENT EMERGING MONEY MARKET - "BS"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22-000-65-03</v>
          </cell>
          <cell r="B25">
            <v>12200065</v>
          </cell>
          <cell r="C25" t="str">
            <v>GOVERNMENT EMERGING MONEY MARKET - "SAC"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122-000-77-03</v>
          </cell>
          <cell r="B26">
            <v>12200077</v>
          </cell>
          <cell r="C26" t="str">
            <v>GOVERNMENT EMERGING MONEY MARKET - "C$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122-002-00-03</v>
          </cell>
          <cell r="B27">
            <v>12200200</v>
          </cell>
          <cell r="C27" t="str">
            <v>DISCOUNT - GOVERNMENT EMERGING MONEY MARKET - FX -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122-002-05-03</v>
          </cell>
          <cell r="B28">
            <v>12200205</v>
          </cell>
          <cell r="C28" t="str">
            <v>DISCOUNT - GOVERNMENT EMERGING MONEY MARKET - "BS"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22-002-18-03</v>
          </cell>
          <cell r="B29">
            <v>12200218</v>
          </cell>
          <cell r="C29" t="str">
            <v>DISCOUNT - GOVERNMENT EMERGING MONEY MARKET - "TU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22-002-22-03</v>
          </cell>
          <cell r="B30">
            <v>12200222</v>
          </cell>
          <cell r="C30" t="str">
            <v>DISCOUNT - GOVERNMENT EMERGING MONEY MARKET - "FX"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22-002-24-03</v>
          </cell>
          <cell r="B31">
            <v>12200224</v>
          </cell>
          <cell r="C31" t="str">
            <v>DISCOUNT - GOVERNMENT EMERGING MONEY MARKET - "RU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122-002-35-03</v>
          </cell>
          <cell r="B32">
            <v>12200235</v>
          </cell>
          <cell r="C32" t="str">
            <v>DISCOUNT - GOVERNMENT EMERGING MONEY MARKET - "LE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22-002-65-03</v>
          </cell>
          <cell r="B33">
            <v>12200265</v>
          </cell>
          <cell r="C33" t="str">
            <v>DISCOUNT - GOVERNMENT EMERGING MONEY MARKET - "SAC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22-003-00-03</v>
          </cell>
          <cell r="B34">
            <v>12200300</v>
          </cell>
          <cell r="C34" t="str">
            <v>PREMIUM - GOVERNMENT EMERGING MONEY MARKET - "USD"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122-003-05-03</v>
          </cell>
          <cell r="B35">
            <v>12200305</v>
          </cell>
          <cell r="C35" t="str">
            <v>PREMIUM - GOVERNMENT EMERGING MONEY MARKET - "BS"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22-003-18-03</v>
          </cell>
          <cell r="B36">
            <v>12200318</v>
          </cell>
          <cell r="C36" t="str">
            <v>PREMIUM - GOVERNMENT EMERGING MONEY MARKET - "TUL"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122-003-22-03</v>
          </cell>
          <cell r="B37">
            <v>12200322</v>
          </cell>
          <cell r="C37" t="str">
            <v>PREMIUM - GOVERNMENT EMERGING MONEY MARKET - "FX"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22-003-24-03</v>
          </cell>
          <cell r="B38">
            <v>12200324</v>
          </cell>
          <cell r="C38" t="str">
            <v>PREMIUN - GOVERNMENT EMERGING MONEY MARKET - "RU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22-003-35-03</v>
          </cell>
          <cell r="B39">
            <v>12200335</v>
          </cell>
          <cell r="C39" t="str">
            <v>PREMIUM - GOVERNMENT EMERGING MONEY MARKET - "LEM"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22-003-65-03</v>
          </cell>
          <cell r="B40">
            <v>12200365</v>
          </cell>
          <cell r="C40" t="str">
            <v>PREMIUM - GOVERNMENT EMERGING MONEY MARKET - "SAC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22-005-05-03</v>
          </cell>
          <cell r="B41">
            <v>12200505</v>
          </cell>
          <cell r="C41" t="str">
            <v>DISCOUNT-GOVERNMENT EMER. MONEY MARKET PARTIICPAT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23-000-00-03</v>
          </cell>
          <cell r="B42">
            <v>12300000</v>
          </cell>
          <cell r="C42" t="str">
            <v>NON GOVERNMENT EMERGING MONEY MARKET - "USD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23-002-00-03</v>
          </cell>
          <cell r="B43">
            <v>12300200</v>
          </cell>
          <cell r="C43" t="str">
            <v>DISCOUNT - NON GOVERNMENT EMERGING MONEY MARKET -</v>
          </cell>
          <cell r="D43">
            <v>301931.45</v>
          </cell>
          <cell r="E43">
            <v>174176.52</v>
          </cell>
          <cell r="F43">
            <v>-127754.93</v>
          </cell>
          <cell r="G43">
            <v>-3313.17</v>
          </cell>
        </row>
        <row r="44">
          <cell r="A44" t="str">
            <v>123-003-00-03</v>
          </cell>
          <cell r="B44">
            <v>12300300</v>
          </cell>
          <cell r="C44" t="str">
            <v>PREMIUM - NON GOVERNMENT EMERGING MONEY MARKET - "</v>
          </cell>
          <cell r="D44">
            <v>-3199.07</v>
          </cell>
          <cell r="E44">
            <v>-1451.84</v>
          </cell>
          <cell r="F44">
            <v>1747.23</v>
          </cell>
          <cell r="G44">
            <v>58.25</v>
          </cell>
        </row>
        <row r="45">
          <cell r="A45" t="str">
            <v>123-003-35-03</v>
          </cell>
          <cell r="B45">
            <v>12300335</v>
          </cell>
          <cell r="C45" t="str">
            <v>PREMIUM - GOVERNMENT EMERGING MONEY MARKET "LEM"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23-005-00-03</v>
          </cell>
          <cell r="B46">
            <v>12300500</v>
          </cell>
          <cell r="C46" t="str">
            <v>DISCOUNT-NON GOVERNMENT EMER. MONEY MARKET PARTIC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24-000-00-03</v>
          </cell>
          <cell r="B47">
            <v>12400000</v>
          </cell>
          <cell r="C47" t="str">
            <v>NON GOVERNMENT EMERGING MONEY MARKET - FX - "USD"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24-000-77-03</v>
          </cell>
          <cell r="B48">
            <v>12400077</v>
          </cell>
          <cell r="C48" t="str">
            <v>NON GOVERNMENT EMERGING MONEY MARKET - "C$"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24-002-00-03</v>
          </cell>
          <cell r="B49">
            <v>12400200</v>
          </cell>
          <cell r="C49" t="str">
            <v>DISCOUNT - NON GOVERNMENT EMERGING MONEY MARKET -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24-002-05-03</v>
          </cell>
          <cell r="B50">
            <v>12400205</v>
          </cell>
          <cell r="C50" t="str">
            <v>DISCOUNT - NON GOVERNMENT EMERGING MONEY MARKET -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24-002-77-03</v>
          </cell>
          <cell r="B51">
            <v>12400277</v>
          </cell>
          <cell r="C51" t="str">
            <v>DISCOUNT - NON GOVERNMENT EMERGING MONEY MARKET -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24-003-00-03</v>
          </cell>
          <cell r="B52">
            <v>12400300</v>
          </cell>
          <cell r="C52" t="str">
            <v>PREMIUM - NON GOVERNMENT EMERGING MONEY MARKET - "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24-003-05-03</v>
          </cell>
          <cell r="B53">
            <v>12400305</v>
          </cell>
          <cell r="C53" t="str">
            <v>PREMIUM - NON GOVERNMENT EMERGING MONEY MARKET - "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24-003-77-03</v>
          </cell>
          <cell r="B54">
            <v>12400377</v>
          </cell>
          <cell r="C54" t="str">
            <v>PREMIUM - NON GOVERNMENT EMERGING MONEY MARKET - "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127-000-00-03</v>
          </cell>
          <cell r="B55">
            <v>12700000</v>
          </cell>
          <cell r="C55" t="str">
            <v>U.S. TREASURY BILL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127-002-00-03</v>
          </cell>
          <cell r="B56">
            <v>12700200</v>
          </cell>
          <cell r="C56" t="str">
            <v>DISCOUNTS - U.S. TREASURY BILL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127-003-00-03</v>
          </cell>
          <cell r="B57">
            <v>12700300</v>
          </cell>
          <cell r="C57" t="str">
            <v>PREMIUM - U.S. TREASURY BILL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151-000-00-03</v>
          </cell>
          <cell r="B58">
            <v>15100000</v>
          </cell>
          <cell r="C58" t="str">
            <v>GOVERNMENT SECURITI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52-000-00-03</v>
          </cell>
          <cell r="B59">
            <v>15200000</v>
          </cell>
          <cell r="C59" t="str">
            <v>INTERNATIONAL BONDS - FOREIGN CURRENC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152-000-02-03</v>
          </cell>
          <cell r="B60">
            <v>15200002</v>
          </cell>
          <cell r="C60" t="str">
            <v>INTERANTIONAL BONDS - FOREIGN CURRENCY - "LSTGS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152-000-03-03</v>
          </cell>
          <cell r="B61">
            <v>15200003</v>
          </cell>
          <cell r="C61" t="str">
            <v>INTERNATIONAL BONDS - FOREIGN CURRENCY - "SFR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152-000-05-03</v>
          </cell>
          <cell r="B62">
            <v>15200005</v>
          </cell>
          <cell r="C62" t="str">
            <v>INTERNACIONAL BONDS - FOREIGN CURRENCY - "BS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152-000-10-03</v>
          </cell>
          <cell r="B63">
            <v>15200010</v>
          </cell>
          <cell r="C63" t="str">
            <v>INTERNATIONAL BONDS - FOREIGN CURRENCY - "CAN$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52-000-22-03</v>
          </cell>
          <cell r="B64">
            <v>15200022</v>
          </cell>
          <cell r="C64" t="str">
            <v>INTERNACIONAL BONDS - FOREIGN CURRENCY - "MXP"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152-000-41-03</v>
          </cell>
          <cell r="B65">
            <v>15200041</v>
          </cell>
          <cell r="C65" t="str">
            <v>INTERNATIONAL BONDS - FOREIGN CURRENCY - "DMK"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52-000-57-03</v>
          </cell>
          <cell r="B66">
            <v>15200057</v>
          </cell>
          <cell r="C66" t="str">
            <v>INTERNATIONAL BONDS - FOREIGN CURRENCY - "Q"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52-002-02-03</v>
          </cell>
          <cell r="B67">
            <v>15200202</v>
          </cell>
          <cell r="C67" t="str">
            <v>INTERNATIONAL BONDS - FOREIGN CURRENCY - "LSTGS"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52-002-04-03</v>
          </cell>
          <cell r="B68">
            <v>15200204</v>
          </cell>
          <cell r="C68" t="str">
            <v>INTERNATIONAL BONDS - FOREIGN CURRENCY - "FFR"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52-002-10-03</v>
          </cell>
          <cell r="B69">
            <v>15200210</v>
          </cell>
          <cell r="C69" t="str">
            <v>INTERNATIONAL BONDS - FOREIGN CURRENCY - CAN$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52-002-99-03</v>
          </cell>
          <cell r="B70">
            <v>15200299</v>
          </cell>
          <cell r="C70" t="str">
            <v>INTERNATIONAL BONDS - FOREIGN CURRENCY - "ECU"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153-000-00-03</v>
          </cell>
          <cell r="B71">
            <v>15300000</v>
          </cell>
          <cell r="C71" t="str">
            <v>CORPORATE BONDS - ZONE 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153-002-00-03</v>
          </cell>
          <cell r="B72">
            <v>15300200</v>
          </cell>
          <cell r="C72" t="str">
            <v>DISCOUNT - CORPORATE BONDS - ZONE A</v>
          </cell>
          <cell r="D72">
            <v>256080.01</v>
          </cell>
          <cell r="E72">
            <v>246879.3</v>
          </cell>
          <cell r="F72">
            <v>-9200.7099999999991</v>
          </cell>
          <cell r="G72">
            <v>-306.68</v>
          </cell>
        </row>
        <row r="73">
          <cell r="A73" t="str">
            <v>153-002-41-03</v>
          </cell>
          <cell r="B73">
            <v>15300241</v>
          </cell>
          <cell r="C73" t="str">
            <v>DISCOUNT - NON U.S. CORPORATE BONDS - "DMK"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153-002-43-03</v>
          </cell>
          <cell r="B74">
            <v>15300243</v>
          </cell>
          <cell r="C74" t="str">
            <v>DISCOUNT - CORPORATE BOND - ZONE A - "EURO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153-003-00-03</v>
          </cell>
          <cell r="B75">
            <v>15300300</v>
          </cell>
          <cell r="C75" t="str">
            <v>PREMIUM - CORPORATE BONDS - ZONE A</v>
          </cell>
          <cell r="D75">
            <v>-4683.93</v>
          </cell>
          <cell r="E75">
            <v>-4622.76</v>
          </cell>
          <cell r="F75">
            <v>61.17</v>
          </cell>
          <cell r="G75">
            <v>2.04</v>
          </cell>
        </row>
        <row r="76">
          <cell r="A76" t="str">
            <v>153-003-41-03</v>
          </cell>
          <cell r="B76">
            <v>15300341</v>
          </cell>
          <cell r="C76" t="str">
            <v>PREMIUM - NON U.S. CORPORATE BONDS - "DMK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53-003-43-03</v>
          </cell>
          <cell r="B77">
            <v>15300343</v>
          </cell>
          <cell r="C77" t="str">
            <v>PREMIUM - CORPORATE BOND - ZONE A - "EURO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153-004-00-03</v>
          </cell>
          <cell r="B78">
            <v>15300400</v>
          </cell>
          <cell r="C78" t="str">
            <v>UNAMORTIZED DISCOUNT - CORPORATE BONDS - ZONE 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53-005-00-03</v>
          </cell>
          <cell r="B79">
            <v>15300500</v>
          </cell>
          <cell r="C79" t="str">
            <v>DISCOUNT - NON U.S. CORPORATE BONDS PARTICIPATE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53-006-00-03</v>
          </cell>
          <cell r="B80">
            <v>15300600</v>
          </cell>
          <cell r="C80" t="str">
            <v>PREMIUN - NON U.S. CORPORATE BONDS PARTICIPATE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153-007-00-03</v>
          </cell>
          <cell r="B81">
            <v>15300700</v>
          </cell>
          <cell r="C81" t="str">
            <v>UNAMORTIZED DISCOUNT - NON U.S. CORPORATE BONDS PA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54-000-00-03</v>
          </cell>
          <cell r="B82">
            <v>15400000</v>
          </cell>
          <cell r="C82" t="str">
            <v>U.S. CORPORATE BOND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54-000-10-03</v>
          </cell>
          <cell r="B83">
            <v>15400010</v>
          </cell>
          <cell r="C83" t="str">
            <v>INTERNATIONAL BONDS CANADIAN DOLLAR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54-002-00-03</v>
          </cell>
          <cell r="B84">
            <v>15400200</v>
          </cell>
          <cell r="C84" t="str">
            <v>DISCOUNT - U.S. CORPORATE BONDS</v>
          </cell>
          <cell r="D84">
            <v>1812546.11</v>
          </cell>
          <cell r="E84">
            <v>1765726.46</v>
          </cell>
          <cell r="F84">
            <v>-46819.65</v>
          </cell>
          <cell r="G84">
            <v>-1560.62</v>
          </cell>
        </row>
        <row r="85">
          <cell r="A85" t="str">
            <v>154-003-00-03</v>
          </cell>
          <cell r="B85">
            <v>15400300</v>
          </cell>
          <cell r="C85" t="str">
            <v>PREMIUM - U.S. CORPORATE BONDS</v>
          </cell>
          <cell r="D85">
            <v>-257972.08</v>
          </cell>
          <cell r="E85">
            <v>-253589.26</v>
          </cell>
          <cell r="F85">
            <v>4382.82</v>
          </cell>
          <cell r="G85">
            <v>146.13</v>
          </cell>
        </row>
        <row r="86">
          <cell r="A86" t="str">
            <v>154-004-00-03</v>
          </cell>
          <cell r="B86">
            <v>15400400</v>
          </cell>
          <cell r="C86" t="str">
            <v>UNAMORTIZED DISCOUNT - U.S. CORPORATE BONDS</v>
          </cell>
          <cell r="D86">
            <v>3576662.66</v>
          </cell>
          <cell r="E86">
            <v>3576662.66</v>
          </cell>
          <cell r="F86">
            <v>0</v>
          </cell>
          <cell r="G86">
            <v>0</v>
          </cell>
        </row>
        <row r="87">
          <cell r="A87" t="str">
            <v>154-005-00-03</v>
          </cell>
          <cell r="B87">
            <v>15400500</v>
          </cell>
          <cell r="C87" t="str">
            <v>DISCOUNT - U.S. CORPORATE BONDS PARTICIPATE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54-006-00-03</v>
          </cell>
          <cell r="B88">
            <v>15400600</v>
          </cell>
          <cell r="C88" t="str">
            <v>PREMIUN - U.S. CORPORATE BONDS PARTICIPATE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54-007-00-03</v>
          </cell>
          <cell r="B89">
            <v>15400700</v>
          </cell>
          <cell r="C89" t="str">
            <v>UNAMORTIZED DISCOUNT - U.S. CORPORATE BONDS PARTIC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55-001-00-03</v>
          </cell>
          <cell r="B90">
            <v>15500100</v>
          </cell>
          <cell r="C90" t="str">
            <v>INVESTMENTS SHARE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55-002-00-03</v>
          </cell>
          <cell r="B91">
            <v>15500200</v>
          </cell>
          <cell r="C91" t="str">
            <v>INVESTMENT PANAM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56-000-00-03</v>
          </cell>
          <cell r="B92">
            <v>15600000</v>
          </cell>
          <cell r="C92" t="str">
            <v>EMERGING EQUITY MARKET</v>
          </cell>
          <cell r="D92">
            <v>-2568629.85</v>
          </cell>
          <cell r="E92">
            <v>-2568629.85</v>
          </cell>
          <cell r="F92">
            <v>0</v>
          </cell>
          <cell r="G92">
            <v>0</v>
          </cell>
        </row>
        <row r="93">
          <cell r="A93" t="str">
            <v>156-000-02-03</v>
          </cell>
          <cell r="B93">
            <v>15600002</v>
          </cell>
          <cell r="C93" t="str">
            <v>BONDS PREMIUM - "LSTGS"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56-000-03-03</v>
          </cell>
          <cell r="B94">
            <v>15600003</v>
          </cell>
          <cell r="C94" t="str">
            <v>BONDS PREMIUM - "SFR"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56-000-05-03</v>
          </cell>
          <cell r="B95">
            <v>15600005</v>
          </cell>
          <cell r="C95" t="str">
            <v>EMERGING MONEY MARKET PREMIUM - "BS"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156-000-10-03</v>
          </cell>
          <cell r="B96">
            <v>15600010</v>
          </cell>
          <cell r="C96" t="str">
            <v>BONDS PREMIUN - "CAN$"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56-000-41-03</v>
          </cell>
          <cell r="B97">
            <v>15600041</v>
          </cell>
          <cell r="C97" t="str">
            <v>BONDS PREMIUN - "DM"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56-001-00-03</v>
          </cell>
          <cell r="B98">
            <v>15600100</v>
          </cell>
          <cell r="C98" t="str">
            <v>EMERGING EQUITY MARKET ALICORP 1997</v>
          </cell>
          <cell r="D98">
            <v>-2901526.56</v>
          </cell>
          <cell r="E98">
            <v>-2901526.56</v>
          </cell>
          <cell r="F98">
            <v>0</v>
          </cell>
          <cell r="G98">
            <v>0</v>
          </cell>
        </row>
        <row r="99">
          <cell r="A99" t="str">
            <v>156-001-10-03</v>
          </cell>
          <cell r="B99">
            <v>15600110</v>
          </cell>
          <cell r="C99" t="str">
            <v>BONDS PREMIUM - PARTICIPATED - "CAN$"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56-001-41-03</v>
          </cell>
          <cell r="B100">
            <v>15600141</v>
          </cell>
          <cell r="C100" t="str">
            <v>BONDS PREMIUN - PARTICIPATED - "DM"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56-002-00-03</v>
          </cell>
          <cell r="B101">
            <v>15600200</v>
          </cell>
          <cell r="C101" t="str">
            <v>EMERGING EQUITY MARKET ALICORP 1998</v>
          </cell>
          <cell r="D101">
            <v>-1762431.13</v>
          </cell>
          <cell r="E101">
            <v>-1762431.13</v>
          </cell>
          <cell r="F101">
            <v>0</v>
          </cell>
          <cell r="G101">
            <v>0</v>
          </cell>
        </row>
        <row r="102">
          <cell r="A102" t="str">
            <v>156-003-00-03</v>
          </cell>
          <cell r="B102">
            <v>15600300</v>
          </cell>
          <cell r="C102" t="str">
            <v>UNAMORTIZED BONDS PREMIUM - PARTICIPATE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56-004-00-03</v>
          </cell>
          <cell r="B103">
            <v>15600400</v>
          </cell>
          <cell r="C103" t="str">
            <v>BONDS PREMIUM - EMERGING MONEY MARKE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156-004-05-03</v>
          </cell>
          <cell r="B104">
            <v>15600405</v>
          </cell>
          <cell r="C104" t="str">
            <v>BONDS PREMIUM - EMERGING MONEY MARKET - "BS"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156-151-00-03</v>
          </cell>
          <cell r="B105">
            <v>15615100</v>
          </cell>
          <cell r="C105" t="str">
            <v>PREMIUM AMORTIZ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157-000-00-03</v>
          </cell>
          <cell r="B106">
            <v>15700000</v>
          </cell>
          <cell r="C106" t="str">
            <v>EMERGING CORPORATE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157-000-02-03</v>
          </cell>
          <cell r="B107">
            <v>15700002</v>
          </cell>
          <cell r="C107" t="str">
            <v>BONDS DISCOUNT - "LSTGS"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157-000-03-03</v>
          </cell>
          <cell r="B108">
            <v>15700003</v>
          </cell>
          <cell r="C108" t="str">
            <v>BONDS DISCOUNT - "SFR"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57-000-10-03</v>
          </cell>
          <cell r="B109">
            <v>15700010</v>
          </cell>
          <cell r="C109" t="str">
            <v>BONDS DISCOUNT - "CAN$"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157-000-41-03</v>
          </cell>
          <cell r="B110">
            <v>15700041</v>
          </cell>
          <cell r="C110" t="str">
            <v>BONDS DISCOUNT - "DM"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157-000-57-03</v>
          </cell>
          <cell r="B111">
            <v>15700057</v>
          </cell>
          <cell r="C111" t="str">
            <v>BONDS DISCOUNT - "Q"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157-000-99-03</v>
          </cell>
          <cell r="B112">
            <v>15700099</v>
          </cell>
          <cell r="C112" t="str">
            <v>BONDS DISCOUNT - "ECU"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 t="str">
            <v>157-001-00-03</v>
          </cell>
          <cell r="B113">
            <v>15700100</v>
          </cell>
          <cell r="C113" t="str">
            <v>PREMIUM - EMERGING CORPORATE BOND</v>
          </cell>
          <cell r="D113">
            <v>-885052.03</v>
          </cell>
          <cell r="E113">
            <v>-779736.28</v>
          </cell>
          <cell r="F113">
            <v>105315.75</v>
          </cell>
          <cell r="G113">
            <v>704.36</v>
          </cell>
        </row>
        <row r="114">
          <cell r="A114" t="str">
            <v>157-001-41-03</v>
          </cell>
          <cell r="B114">
            <v>15700141</v>
          </cell>
          <cell r="C114" t="str">
            <v>BONDS DISCOUNT - PARTICIPATED - "DM"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157-001-43-03</v>
          </cell>
          <cell r="B115">
            <v>15700143</v>
          </cell>
          <cell r="C115" t="str">
            <v>PREMIUM - NON GOVERNMENT EMERGING DEBT INSTRUMEN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57-002-00-03</v>
          </cell>
          <cell r="B116">
            <v>15700200</v>
          </cell>
          <cell r="C116" t="str">
            <v>DISCOUNT - EMERGING CORPORATE BOND</v>
          </cell>
          <cell r="D116">
            <v>1241907.5900000001</v>
          </cell>
          <cell r="E116">
            <v>493176.43</v>
          </cell>
          <cell r="F116">
            <v>-748731.16</v>
          </cell>
          <cell r="G116">
            <v>-416.02</v>
          </cell>
        </row>
        <row r="117">
          <cell r="A117" t="str">
            <v>157-002-05-03</v>
          </cell>
          <cell r="B117">
            <v>15700205</v>
          </cell>
          <cell r="C117" t="str">
            <v>DISCOUNT - NON GOVERNMENT EMERGING DEBT INSTRUMENT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157-002-43-03</v>
          </cell>
          <cell r="B118">
            <v>15700243</v>
          </cell>
          <cell r="C118" t="str">
            <v>DISCOUNT - EMERGING CORPORATE BOND - "EURO"</v>
          </cell>
          <cell r="D118">
            <v>69044.38</v>
          </cell>
          <cell r="E118">
            <v>15164.71</v>
          </cell>
          <cell r="F118">
            <v>-53879.67</v>
          </cell>
          <cell r="G118">
            <v>-29.5</v>
          </cell>
        </row>
        <row r="119">
          <cell r="A119" t="str">
            <v>157-003-00-03</v>
          </cell>
          <cell r="B119">
            <v>15700300</v>
          </cell>
          <cell r="C119" t="str">
            <v>PREMIUM - EMERGING CORPORATE BON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57-003-05-03</v>
          </cell>
          <cell r="B120">
            <v>15700305</v>
          </cell>
          <cell r="C120" t="str">
            <v>PREMIUM - NON GOVERMENT EMERGING DEBT INSTRUMENT "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157-003-43-03</v>
          </cell>
          <cell r="B121">
            <v>15700343</v>
          </cell>
          <cell r="C121" t="str">
            <v>PREMIUM ON EMERGING DEBT - "EURO"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157-004-00-03</v>
          </cell>
          <cell r="B122">
            <v>15700400</v>
          </cell>
          <cell r="C122" t="str">
            <v>UNAMORTIZED DISCOUNT - EMERGING CORPORATE BONDS</v>
          </cell>
          <cell r="D122">
            <v>532500</v>
          </cell>
          <cell r="E122">
            <v>532500</v>
          </cell>
          <cell r="F122">
            <v>0</v>
          </cell>
          <cell r="G122">
            <v>0</v>
          </cell>
        </row>
        <row r="123">
          <cell r="A123" t="str">
            <v>157-004-05-03</v>
          </cell>
          <cell r="B123">
            <v>15700405</v>
          </cell>
          <cell r="C123" t="str">
            <v>DISCOUNT - EMERGING MONEY MARKET - "BS"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57-004-57-03</v>
          </cell>
          <cell r="B124">
            <v>15700457</v>
          </cell>
          <cell r="C124" t="str">
            <v>DISCOUNT - EMERGING MONEY MARKET - "Q"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57-004-77-03</v>
          </cell>
          <cell r="B125">
            <v>15700477</v>
          </cell>
          <cell r="C125" t="str">
            <v>DISCOUNT - EMERGING MONEY MARKET - "C$"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157-005-00-03</v>
          </cell>
          <cell r="B126">
            <v>15700500</v>
          </cell>
          <cell r="C126" t="str">
            <v>UNAMORTIZED BONDS DISCOUNT - EMERGING MONEY MARKE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157-005-05-03</v>
          </cell>
          <cell r="B127">
            <v>15700505</v>
          </cell>
          <cell r="C127" t="str">
            <v>BONDS DISCOUNT - EMERGING MONEY MARKET PARTICIP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57-006-00-03</v>
          </cell>
          <cell r="B128">
            <v>15700600</v>
          </cell>
          <cell r="C128" t="str">
            <v>DISCOUNT - EMERGING MONEY MARKET - PARTICIPATED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57-151-00-03</v>
          </cell>
          <cell r="B129">
            <v>15715100</v>
          </cell>
          <cell r="C129" t="str">
            <v>DISCOUNT AMORTIZA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58-000-00-03</v>
          </cell>
          <cell r="B130">
            <v>15800000</v>
          </cell>
          <cell r="C130" t="str">
            <v>EMERGING SOVEREIGN BOND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58-000-03-03</v>
          </cell>
          <cell r="B131">
            <v>15800003</v>
          </cell>
          <cell r="C131" t="str">
            <v>GOVERNMENT EMERGING DEBT INSTRUMENT - "SFR"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58-000-05-03</v>
          </cell>
          <cell r="B132">
            <v>15800005</v>
          </cell>
          <cell r="C132" t="str">
            <v>GOVERNMENT EMERGING DEBT INSTRUMENTS - "BS"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158-000-10-03</v>
          </cell>
          <cell r="B133">
            <v>15800010</v>
          </cell>
          <cell r="C133" t="str">
            <v>"CANADIAN" PREPAID BONDS INTERES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58-000-19-03</v>
          </cell>
          <cell r="B134">
            <v>15800019</v>
          </cell>
          <cell r="C134" t="str">
            <v>GOVERNMENT EMERGING DEBT INSTRUMENTS - "ARP"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58-000-22-03</v>
          </cell>
          <cell r="B135">
            <v>15800022</v>
          </cell>
          <cell r="C135" t="str">
            <v>GOVERNMENT EMERGING DEBT INSTRUMENTS - "MXP"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158-000-36-03</v>
          </cell>
          <cell r="B136">
            <v>15800036</v>
          </cell>
          <cell r="C136" t="str">
            <v>GOVERNMENT EMERGING DEBT INSTRUMENTS - "CR$"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158-000-41-03</v>
          </cell>
          <cell r="B137">
            <v>15800041</v>
          </cell>
          <cell r="C137" t="str">
            <v>GOVERNMENT EMERGING DEBT INSTRUMENTS - "DMK"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158-000-47-03</v>
          </cell>
          <cell r="B138">
            <v>15800047</v>
          </cell>
          <cell r="C138" t="str">
            <v>GOVERNMENT EMERGING MONEY MARKET - "LBP"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58-000-63-03</v>
          </cell>
          <cell r="B139">
            <v>15800063</v>
          </cell>
          <cell r="C139" t="str">
            <v>GOVERNMENT EMERGING MONEY MARKET - "ROL"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58-001-00-03</v>
          </cell>
          <cell r="B140">
            <v>15800100</v>
          </cell>
          <cell r="C140" t="str">
            <v>UNAMORTIZED PREMIUM-EMERGING SOVEREIGN BOND</v>
          </cell>
          <cell r="D140">
            <v>-213292.13</v>
          </cell>
          <cell r="E140">
            <v>-213292.13</v>
          </cell>
          <cell r="F140">
            <v>0</v>
          </cell>
          <cell r="G140">
            <v>0</v>
          </cell>
        </row>
        <row r="141">
          <cell r="A141" t="str">
            <v>158-001-03-03</v>
          </cell>
          <cell r="B141">
            <v>15800103</v>
          </cell>
          <cell r="C141" t="str">
            <v>PARTICIPATED DEBT INVESTMENTS - "SFR"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58-001-19-03</v>
          </cell>
          <cell r="B142">
            <v>15800119</v>
          </cell>
          <cell r="C142" t="str">
            <v>UNAMORTIZED PREMIUN-GOVERNMENT EMERGING DEBT INST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158-001-22-03</v>
          </cell>
          <cell r="B143">
            <v>15800122</v>
          </cell>
          <cell r="C143" t="str">
            <v>PARTICIPATED DEBT INVESTMENTS - "MXP"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58-001-41-03</v>
          </cell>
          <cell r="B144">
            <v>15800141</v>
          </cell>
          <cell r="C144" t="str">
            <v>PARTICIPATED DEBT INVESTMENTS - "DMK"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58-002-00-03</v>
          </cell>
          <cell r="B145">
            <v>15800200</v>
          </cell>
          <cell r="C145" t="str">
            <v>UNAMORTIZED DISCOUNT-EMERGING SOVEREIGN BOND</v>
          </cell>
          <cell r="D145">
            <v>1008846.68</v>
          </cell>
          <cell r="E145">
            <v>998224.62</v>
          </cell>
          <cell r="F145">
            <v>-10622.06</v>
          </cell>
          <cell r="G145">
            <v>0</v>
          </cell>
        </row>
        <row r="146">
          <cell r="A146" t="str">
            <v>158-002-05-03</v>
          </cell>
          <cell r="B146">
            <v>15800205</v>
          </cell>
          <cell r="C146" t="str">
            <v>PARTICIPATED DEBT INVESTMENTS - ASIFS - "BS"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58-002-19-03</v>
          </cell>
          <cell r="B147">
            <v>15800219</v>
          </cell>
          <cell r="C147" t="str">
            <v>PARTICIPATED DEBT INVESTMENT - ASIFS - "ARP"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58-002-22-03</v>
          </cell>
          <cell r="B148">
            <v>15800222</v>
          </cell>
          <cell r="C148" t="str">
            <v>PARTICIPATED DEBT INVESTMENTS - ASIFS -"MXP"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58-002-36-03</v>
          </cell>
          <cell r="B149">
            <v>15800236</v>
          </cell>
          <cell r="C149" t="str">
            <v>DISC. ON EMERGING DEBT, BRC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58-002-41-03</v>
          </cell>
          <cell r="B150">
            <v>15800241</v>
          </cell>
          <cell r="C150" t="str">
            <v>PARTICIPATED DEBT INVESTMENTS - ASIFS - "DMK"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58-002-43-03</v>
          </cell>
          <cell r="B151">
            <v>15800243</v>
          </cell>
          <cell r="C151" t="str">
            <v>UNAMORTIZED DISCOUNT-EMERGING SOVEREIGN BONDS-"EUR</v>
          </cell>
          <cell r="D151">
            <v>73763.25</v>
          </cell>
          <cell r="E151">
            <v>74324.25</v>
          </cell>
          <cell r="F151">
            <v>561</v>
          </cell>
          <cell r="G151">
            <v>0</v>
          </cell>
        </row>
        <row r="152">
          <cell r="A152" t="str">
            <v>158-002-99-03</v>
          </cell>
          <cell r="B152">
            <v>15800299</v>
          </cell>
          <cell r="C152" t="str">
            <v>UNAMORTIZED DISCOUNT-GOVERNMENT EMERGING DEBT INST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58-003-00-03</v>
          </cell>
          <cell r="B153">
            <v>15800300</v>
          </cell>
          <cell r="C153" t="str">
            <v>DEBT INVESTMENTS - STOCK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58-003-19-03</v>
          </cell>
          <cell r="B154">
            <v>15800319</v>
          </cell>
          <cell r="C154" t="str">
            <v>PARTICIPATED DEBT INVESTMENTS - ALF - "ARP"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158-003-22-03</v>
          </cell>
          <cell r="B155">
            <v>15800322</v>
          </cell>
          <cell r="C155" t="str">
            <v>DEBT INVESTMENTS - STOCKS - "MXP"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158-003-36-03</v>
          </cell>
          <cell r="B156">
            <v>15800336</v>
          </cell>
          <cell r="C156" t="str">
            <v>PREM. ON EMERGING DEBT, BRC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58-003-43-03</v>
          </cell>
          <cell r="B157">
            <v>15800343</v>
          </cell>
          <cell r="C157" t="str">
            <v>PREMIUM ON EMERGING DEBT - "EURO"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58-004-00-03</v>
          </cell>
          <cell r="B158">
            <v>15800400</v>
          </cell>
          <cell r="C158" t="str">
            <v>PARTICIPATED DEBT INVESTMENTS - STOCKS - ASIF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58-004-22-03</v>
          </cell>
          <cell r="B159">
            <v>15800422</v>
          </cell>
          <cell r="C159" t="str">
            <v>PARTICIPATED DEBT INVESTMENTS-STOCK-ASIFS "MXP"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158-004-41-03</v>
          </cell>
          <cell r="B160">
            <v>15800441</v>
          </cell>
          <cell r="C160" t="str">
            <v>PARTICIPATED DEBT INVESTMENTS - AGF - "DMK"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58-005-00-03</v>
          </cell>
          <cell r="B161">
            <v>15800500</v>
          </cell>
          <cell r="C161" t="str">
            <v>DEBT INVESTMENTS - SWISS BANK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58-005-02-03</v>
          </cell>
          <cell r="B162">
            <v>15800502</v>
          </cell>
          <cell r="C162" t="str">
            <v>DEBT INVESTMENTS - SWISS BANK - "LSTGS"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58-005-04-03</v>
          </cell>
          <cell r="B163">
            <v>15800504</v>
          </cell>
          <cell r="C163" t="str">
            <v>DEBT INVESTMENTS - SWISS BANK - "FR"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58-005-41-03</v>
          </cell>
          <cell r="B164">
            <v>15800541</v>
          </cell>
          <cell r="C164" t="str">
            <v>DEBT INVESTMENTS - SWISS BANK - "DMK"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158-006-00-03</v>
          </cell>
          <cell r="B165">
            <v>15800600</v>
          </cell>
          <cell r="C165" t="str">
            <v>PARTICIPATED DEBT INVESTMENTS - SWISS BANK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58-006-02-03</v>
          </cell>
          <cell r="B166">
            <v>15800602</v>
          </cell>
          <cell r="C166" t="str">
            <v>PARTICIPATED DEBT INVESTMENTS - SWISS BANK - "LSTG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158-006-04-03</v>
          </cell>
          <cell r="B167">
            <v>15800604</v>
          </cell>
          <cell r="C167" t="str">
            <v>PARTICIPATED DEBT INVESTMENTS - SWISS BANK - "FR"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158-006-41-03</v>
          </cell>
          <cell r="B168">
            <v>15800641</v>
          </cell>
          <cell r="C168" t="str">
            <v>PARTICIPATED DEBT INVESTMENTS - SWISS BANK - "DMK"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158-007-00-03</v>
          </cell>
          <cell r="B169">
            <v>15800700</v>
          </cell>
          <cell r="C169" t="str">
            <v>PARTICIPATED DEBT INVESTMENTS - ASF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58-008-00-03</v>
          </cell>
          <cell r="B170">
            <v>15800800</v>
          </cell>
          <cell r="C170" t="str">
            <v>PARTICIPATED DEBT INVESTMENTS - APP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58-009-00-03</v>
          </cell>
          <cell r="B171">
            <v>15800900</v>
          </cell>
          <cell r="C171" t="str">
            <v>PARTICIPATED DEBT INVESTMENTS - ABF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158-010-00-03</v>
          </cell>
          <cell r="B172">
            <v>15801000</v>
          </cell>
          <cell r="C172" t="str">
            <v>PARTICIPATED DEBT INVESTMENTS - APP4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158-011-00-03</v>
          </cell>
          <cell r="B173">
            <v>15801100</v>
          </cell>
          <cell r="C173" t="str">
            <v>PARTICIPATED DEBT INVESTMENTS - APP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58-012-00-03</v>
          </cell>
          <cell r="B174">
            <v>15801200</v>
          </cell>
          <cell r="C174" t="str">
            <v>PARTICIPATED DEBT INVESTMENTS - APP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58-013-00-03</v>
          </cell>
          <cell r="B175">
            <v>15801300</v>
          </cell>
          <cell r="C175" t="str">
            <v>PARTICIPATED DEBT INVESTMENTS - APP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58-014-00-03</v>
          </cell>
          <cell r="B176">
            <v>15801400</v>
          </cell>
          <cell r="C176" t="str">
            <v>PARTICIPATED DEBT INVESTMENTS - APP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158-015-00-03</v>
          </cell>
          <cell r="B177">
            <v>15801500</v>
          </cell>
          <cell r="C177" t="str">
            <v>PARTICIPATED DEBT INVESTMENTS - APP9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158-016-00-03</v>
          </cell>
          <cell r="B178">
            <v>15801600</v>
          </cell>
          <cell r="C178" t="str">
            <v>DEBT INVESTMEN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59-000-00-03</v>
          </cell>
          <cell r="B179">
            <v>15900000</v>
          </cell>
          <cell r="C179" t="str">
            <v>EQUITIES - OECD</v>
          </cell>
          <cell r="D179">
            <v>-1535406.3</v>
          </cell>
          <cell r="E179">
            <v>-1299156.3</v>
          </cell>
          <cell r="F179">
            <v>236250</v>
          </cell>
          <cell r="G179">
            <v>0</v>
          </cell>
        </row>
        <row r="180">
          <cell r="A180" t="str">
            <v>159-001-00-03</v>
          </cell>
          <cell r="B180">
            <v>15900100</v>
          </cell>
          <cell r="C180" t="str">
            <v>STOCKS INVESTMENT - DEBT STOCKS PORTFOLIO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59-001-19-03</v>
          </cell>
          <cell r="B181">
            <v>15900119</v>
          </cell>
          <cell r="C181" t="str">
            <v>STOCKS INVESTMENT - DEBT STOCKS PORTFOLIO - "ARP"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59-002-00-03</v>
          </cell>
          <cell r="B182">
            <v>15900200</v>
          </cell>
          <cell r="C182" t="str">
            <v>STOCKS INVESTMENT - AIF SHAR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59-003-00-03</v>
          </cell>
          <cell r="B183">
            <v>15900300</v>
          </cell>
          <cell r="C183" t="str">
            <v>STOCKS INVESTMENT - ALIF SHAR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159-004-00-03</v>
          </cell>
          <cell r="B184">
            <v>15900400</v>
          </cell>
          <cell r="C184" t="str">
            <v>STOCKS INVESTMENT - AGF SHAR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59-005-00-03</v>
          </cell>
          <cell r="B185">
            <v>15900500</v>
          </cell>
          <cell r="C185" t="str">
            <v>STOCKS INVESTMENT - ASF SHAR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159-006-00-03</v>
          </cell>
          <cell r="B186">
            <v>15900600</v>
          </cell>
          <cell r="C186" t="str">
            <v>STOCKS INVESTMENT - ABF SHAR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159-009-00-03</v>
          </cell>
          <cell r="B187">
            <v>15900900</v>
          </cell>
          <cell r="C187" t="str">
            <v>OTHERS INVESTMENT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59-010-00-03</v>
          </cell>
          <cell r="B188">
            <v>15901000</v>
          </cell>
          <cell r="C188" t="str">
            <v>PARTICIPATED STOCK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159-010-19-03</v>
          </cell>
          <cell r="B189">
            <v>15901019</v>
          </cell>
          <cell r="C189" t="str">
            <v>STOCKS INVESTMENT - DEBT STOCKS PORTFOLIO - "ARP"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59-011-00-03</v>
          </cell>
          <cell r="B190">
            <v>15901100</v>
          </cell>
          <cell r="C190" t="str">
            <v>PARTICIPATED  OTHER INVESTMENT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59-012-00-03</v>
          </cell>
          <cell r="B191">
            <v>15901200</v>
          </cell>
          <cell r="C191" t="str">
            <v>OTHER INVESTMENTS - DELTEC ASSET MANAGEMENT CORP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59-013-00-03</v>
          </cell>
          <cell r="B192">
            <v>15901300</v>
          </cell>
          <cell r="C192" t="str">
            <v>OTHER INVESTMENTS - HARCH CAPITAL MANAGEMENT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59-014-00-03</v>
          </cell>
          <cell r="B193">
            <v>15901400</v>
          </cell>
          <cell r="C193" t="str">
            <v>OTHER INVESTMENTS - BISA PREMIER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59-015-00-03</v>
          </cell>
          <cell r="B194">
            <v>15901500</v>
          </cell>
          <cell r="C194" t="str">
            <v>OTHER INVESTMENTS - SOUTHEAST INVESTMENT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60-000-00-03</v>
          </cell>
          <cell r="B195">
            <v>16000000</v>
          </cell>
          <cell r="C195" t="str">
            <v>ASB INVESTMENT FUND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160-001-00-03</v>
          </cell>
          <cell r="B196">
            <v>16000100</v>
          </cell>
          <cell r="C196" t="str">
            <v>ASB INVESTMENT FUNDS - ABF SHARES</v>
          </cell>
          <cell r="D196">
            <v>-3620773.81</v>
          </cell>
          <cell r="E196">
            <v>-2299488</v>
          </cell>
          <cell r="F196">
            <v>1321285.81</v>
          </cell>
          <cell r="G196">
            <v>0</v>
          </cell>
        </row>
        <row r="197">
          <cell r="A197" t="str">
            <v>160-002-00-03</v>
          </cell>
          <cell r="B197">
            <v>16000200</v>
          </cell>
          <cell r="C197" t="str">
            <v>ASB INVESTMENT FUNDS - ASF SHARES</v>
          </cell>
          <cell r="D197">
            <v>-5156302.93</v>
          </cell>
          <cell r="E197">
            <v>-5156302.93</v>
          </cell>
          <cell r="F197">
            <v>0</v>
          </cell>
          <cell r="G197">
            <v>0</v>
          </cell>
        </row>
        <row r="198">
          <cell r="A198" t="str">
            <v>160-003-00-03</v>
          </cell>
          <cell r="B198">
            <v>16000300</v>
          </cell>
          <cell r="C198" t="str">
            <v>ASB INVESTMENT FUNDS - APSEF SHARES</v>
          </cell>
          <cell r="D198">
            <v>-2375587.4900000002</v>
          </cell>
          <cell r="E198">
            <v>-2375587.4900000002</v>
          </cell>
          <cell r="F198">
            <v>0</v>
          </cell>
          <cell r="G198">
            <v>0</v>
          </cell>
        </row>
        <row r="199">
          <cell r="A199" t="str">
            <v>160-004-00-03</v>
          </cell>
          <cell r="B199">
            <v>16000400</v>
          </cell>
          <cell r="C199" t="str">
            <v>ASB INVESTMENT FUNDS - APP SHAR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60-005-00-03</v>
          </cell>
          <cell r="B200">
            <v>16000500</v>
          </cell>
          <cell r="C200" t="str">
            <v>ASB INVESTMENT FUNDS - AHYF SHAR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60-006-00-03</v>
          </cell>
          <cell r="B201">
            <v>16000600</v>
          </cell>
          <cell r="C201" t="str">
            <v>ASB INVESTMENT FUNDS - AUSBCHF SHAR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60-007-00-03</v>
          </cell>
          <cell r="B202">
            <v>16000700</v>
          </cell>
          <cell r="C202" t="str">
            <v>ASB INVESTMENT FUNDS - ALCF</v>
          </cell>
          <cell r="D202">
            <v>-316410.52</v>
          </cell>
          <cell r="E202">
            <v>-316410.52</v>
          </cell>
          <cell r="F202">
            <v>0</v>
          </cell>
          <cell r="G202">
            <v>0</v>
          </cell>
        </row>
        <row r="203">
          <cell r="A203" t="str">
            <v>160-008-00-03</v>
          </cell>
          <cell r="B203">
            <v>16000800</v>
          </cell>
          <cell r="C203" t="str">
            <v>ASB INVESTMENT FUNDS - AELCF SHAR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60-009-00-03</v>
          </cell>
          <cell r="B204">
            <v>16000900</v>
          </cell>
          <cell r="C204" t="str">
            <v>ASB INVESTMENT FUNDS - AEMLF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60-010-00-03</v>
          </cell>
          <cell r="B205">
            <v>16001000</v>
          </cell>
          <cell r="C205" t="str">
            <v>ASB INVESTMENT FUNDS - AAF SHARES</v>
          </cell>
          <cell r="D205">
            <v>-999999.12</v>
          </cell>
          <cell r="E205">
            <v>-999999.12</v>
          </cell>
          <cell r="F205">
            <v>0</v>
          </cell>
          <cell r="G205">
            <v>0</v>
          </cell>
        </row>
        <row r="206">
          <cell r="A206" t="str">
            <v>160-011-00-03</v>
          </cell>
          <cell r="B206">
            <v>16001100</v>
          </cell>
          <cell r="C206" t="str">
            <v>ASB INVESTMENT FUNDS - ALEF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60-012-00-03</v>
          </cell>
          <cell r="B207">
            <v>16001200</v>
          </cell>
          <cell r="C207" t="str">
            <v>ASB INVESTMENT FUNDS - VISCAYA INVESTMENT LTD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60-013-00-03</v>
          </cell>
          <cell r="B208">
            <v>16001300</v>
          </cell>
          <cell r="C208" t="str">
            <v>ASB INVESTMENT FUNDS - RPC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162-000-00-03</v>
          </cell>
          <cell r="B209">
            <v>16200000</v>
          </cell>
          <cell r="C209" t="str">
            <v>OTHER INVESTMENT EQUITY FUNDS - MERCHANT BANKING</v>
          </cell>
          <cell r="D209">
            <v>-24252547.25</v>
          </cell>
          <cell r="E209">
            <v>-20190177.690000001</v>
          </cell>
          <cell r="F209">
            <v>4062369.56</v>
          </cell>
          <cell r="G209">
            <v>0</v>
          </cell>
        </row>
        <row r="210">
          <cell r="A210" t="str">
            <v>162-001-00-03</v>
          </cell>
          <cell r="B210">
            <v>16200100</v>
          </cell>
          <cell r="C210" t="str">
            <v>OTHER INVESTMENT EQUITY FUNDS - ASSETS MANAGEMENT</v>
          </cell>
          <cell r="D210">
            <v>-3307987.01</v>
          </cell>
          <cell r="E210">
            <v>-3307987.01</v>
          </cell>
          <cell r="F210">
            <v>0</v>
          </cell>
          <cell r="G210">
            <v>0</v>
          </cell>
        </row>
        <row r="211">
          <cell r="A211" t="str">
            <v>162-002-00-03</v>
          </cell>
          <cell r="B211">
            <v>16200200</v>
          </cell>
          <cell r="C211" t="str">
            <v>OTHER INVESTMENT EQUITY FUND - SECOND CURVE PARTN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64-000-00-03</v>
          </cell>
          <cell r="B212">
            <v>16400000</v>
          </cell>
          <cell r="C212" t="str">
            <v>INVESTMENT TRUST - DELTEC ASSET</v>
          </cell>
          <cell r="D212">
            <v>-5740688.1100000003</v>
          </cell>
          <cell r="E212">
            <v>-5740688.1100000003</v>
          </cell>
          <cell r="F212">
            <v>0</v>
          </cell>
          <cell r="G212">
            <v>0</v>
          </cell>
        </row>
        <row r="213">
          <cell r="A213" t="str">
            <v>164-001-00-03</v>
          </cell>
          <cell r="B213">
            <v>16400100</v>
          </cell>
          <cell r="C213" t="str">
            <v>INVESTMENT TRUST - HARCH CAPITAL MANAGEMEN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64-002-00-03</v>
          </cell>
          <cell r="B214">
            <v>16400200</v>
          </cell>
          <cell r="C214" t="str">
            <v>INVESTMENT TRUST - SOUTHEAST INVESTMENTS INTL, LT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64-003-00-03</v>
          </cell>
          <cell r="B215">
            <v>16400300</v>
          </cell>
          <cell r="C215" t="str">
            <v>INVESTMENT TRUST - HANSA FINANCE L.L.C.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64-004-00-03</v>
          </cell>
          <cell r="B216">
            <v>16400400</v>
          </cell>
          <cell r="C216" t="str">
            <v>INVESTMENT TRUST - GS MEZZANINE PARTNERS OFFSHORE</v>
          </cell>
          <cell r="D216">
            <v>-3161620</v>
          </cell>
          <cell r="E216">
            <v>-3161620</v>
          </cell>
          <cell r="F216">
            <v>0</v>
          </cell>
          <cell r="G216">
            <v>0</v>
          </cell>
        </row>
        <row r="217">
          <cell r="A217" t="str">
            <v>164-005-00-03</v>
          </cell>
          <cell r="B217">
            <v>16400500</v>
          </cell>
          <cell r="C217" t="str">
            <v>INVESTMENT TRUST - BAHA BASKET DEPOSI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164-006-00-03</v>
          </cell>
          <cell r="B218">
            <v>16400600</v>
          </cell>
          <cell r="C218" t="str">
            <v>INVESTMENT TRUST - HANSEATIC FOREIGN TRUST</v>
          </cell>
          <cell r="D218">
            <v>-122868.97</v>
          </cell>
          <cell r="E218">
            <v>-122868.97</v>
          </cell>
          <cell r="F218">
            <v>0</v>
          </cell>
          <cell r="G218">
            <v>0</v>
          </cell>
        </row>
        <row r="219">
          <cell r="A219" t="str">
            <v>164-010-00-03</v>
          </cell>
          <cell r="B219">
            <v>16401000</v>
          </cell>
          <cell r="C219" t="str">
            <v>INVESTMENTS FUNDS - PARTICIPAT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65-000-00-03</v>
          </cell>
          <cell r="B220">
            <v>16500000</v>
          </cell>
          <cell r="C220" t="str">
            <v>OPTIONS BOUGHT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65-000-19-03</v>
          </cell>
          <cell r="B221">
            <v>16500019</v>
          </cell>
          <cell r="C221" t="str">
            <v>OTHER INVESTMENTS - DEBT STOCK PORTFOLIO - "ARP"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165-000-79-03</v>
          </cell>
          <cell r="B222">
            <v>16500079</v>
          </cell>
          <cell r="C222" t="str">
            <v>OTHER INVESTMENTS - DEBT STOCKS PORTAFOLIO - "S/."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65-001-00-03</v>
          </cell>
          <cell r="B223">
            <v>16500100</v>
          </cell>
          <cell r="C223" t="str">
            <v>OPTIONS-ATLANTIC CAPITAL PROTECTION BASKET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65-002-00-03</v>
          </cell>
          <cell r="B224">
            <v>16500200</v>
          </cell>
          <cell r="C224" t="str">
            <v>OPTIONS ATLANTIC CAPITAL PROTECTION BASKET PARTIC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65-010-00-03</v>
          </cell>
          <cell r="B225">
            <v>16501000</v>
          </cell>
          <cell r="C225" t="str">
            <v>OTHER INVESTMENTS - PART. DEBT STOCKS PORTFOLIO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65-010-19-03</v>
          </cell>
          <cell r="B226">
            <v>16501019</v>
          </cell>
          <cell r="C226" t="str">
            <v>OTHER INVESTMENTS - PART. DEBT STOCKS PORTFOLIO -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65-010-79-03</v>
          </cell>
          <cell r="B227">
            <v>16501079</v>
          </cell>
          <cell r="C227" t="str">
            <v>OTHER INVESTMENTS - PART.DEBT STOCKS PORTAFOLIO -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65-011-00-03</v>
          </cell>
          <cell r="B228">
            <v>16501100</v>
          </cell>
          <cell r="C228" t="str">
            <v>OTHER INVESTMENTS - PART. STOCK PORTFOLIO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74-000-00-03</v>
          </cell>
          <cell r="B229">
            <v>17400000</v>
          </cell>
          <cell r="C229" t="str">
            <v>EMERGING MONEY MARKET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174-000-05-03</v>
          </cell>
          <cell r="B230">
            <v>17400005</v>
          </cell>
          <cell r="C230" t="str">
            <v>EMERGING MONEY MARKET - "BS"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74-000-22-03</v>
          </cell>
          <cell r="B231">
            <v>17400022</v>
          </cell>
          <cell r="C231" t="str">
            <v>EMERGING MONEY MARKET - "MXP"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174-000-24-03</v>
          </cell>
          <cell r="B232">
            <v>17400024</v>
          </cell>
          <cell r="C232" t="str">
            <v>EMERGING MONEY MARKET - "RUR"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174-000-35-03</v>
          </cell>
          <cell r="B233">
            <v>17400035</v>
          </cell>
          <cell r="C233" t="str">
            <v>EMERGING MONEY MARKET - "LEM"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174-000-57-03</v>
          </cell>
          <cell r="B234">
            <v>17400057</v>
          </cell>
          <cell r="C234" t="str">
            <v>EMERGIN MONEY MARKET - "Q"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74-000-65-03</v>
          </cell>
          <cell r="B235">
            <v>17400065</v>
          </cell>
          <cell r="C235" t="str">
            <v>EMERGING MONEY MARKET - "SAC"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174-000-77-03</v>
          </cell>
          <cell r="B236">
            <v>17400077</v>
          </cell>
          <cell r="C236" t="str">
            <v>EMERGING MONEY MARKET - "C$"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174-001-00-03</v>
          </cell>
          <cell r="B237">
            <v>17400100</v>
          </cell>
          <cell r="C237" t="str">
            <v>EMERGING MONEY MARKET - OTHER BOND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74-002-00-03</v>
          </cell>
          <cell r="B238">
            <v>17400200</v>
          </cell>
          <cell r="C238" t="str">
            <v>DISCOUNT - EMERGING MONEY MARKET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74-002-05-03</v>
          </cell>
          <cell r="B239">
            <v>17400205</v>
          </cell>
          <cell r="C239" t="str">
            <v>DISCOUNT-EMERGING MONEY MARKET - "BS"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74-003-00-03</v>
          </cell>
          <cell r="B240">
            <v>17400300</v>
          </cell>
          <cell r="C240" t="str">
            <v>DISCOUNT - EMERGING MONEY MARKET PARTICIPATE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74-004-00-03</v>
          </cell>
          <cell r="B241">
            <v>17400400</v>
          </cell>
          <cell r="C241" t="str">
            <v>PREMIUN - EMERGING MONEY MARKET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74-005-00-03</v>
          </cell>
          <cell r="B242">
            <v>17400500</v>
          </cell>
          <cell r="C242" t="str">
            <v>PREMIUN - EMERGING MONEY MARKET PARTICIPATED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74-006-05-03</v>
          </cell>
          <cell r="B243">
            <v>17400605</v>
          </cell>
          <cell r="C243" t="str">
            <v>DISCOUNT - EMERGING MONEY MARKET PARTICIPATED - "B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81-000-00-03</v>
          </cell>
          <cell r="B244">
            <v>18100000</v>
          </cell>
          <cell r="C244" t="str">
            <v>UNDERLYING OPTION ASSETS</v>
          </cell>
          <cell r="D244">
            <v>-2739729.75</v>
          </cell>
          <cell r="E244">
            <v>0</v>
          </cell>
          <cell r="F244">
            <v>2739729.75</v>
          </cell>
          <cell r="G244">
            <v>0</v>
          </cell>
        </row>
        <row r="245">
          <cell r="A245" t="str">
            <v>182-000-00-03</v>
          </cell>
          <cell r="B245">
            <v>18200000</v>
          </cell>
          <cell r="C245" t="str">
            <v>UNDERLYING OPTION ASSETS THIRD PARTIES</v>
          </cell>
          <cell r="D245">
            <v>-307800</v>
          </cell>
          <cell r="E245">
            <v>0</v>
          </cell>
          <cell r="F245">
            <v>307800</v>
          </cell>
          <cell r="G245">
            <v>0</v>
          </cell>
        </row>
        <row r="246">
          <cell r="A246" t="str">
            <v>183-000-00-03</v>
          </cell>
          <cell r="B246">
            <v>18300000</v>
          </cell>
          <cell r="C246" t="str">
            <v>CASH GUARANTEES ON OPTIONS SOLD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84-000-00-03</v>
          </cell>
          <cell r="B247">
            <v>18400000</v>
          </cell>
          <cell r="C247" t="str">
            <v>FORWARD CONTRACTS</v>
          </cell>
          <cell r="D247">
            <v>-4602500</v>
          </cell>
          <cell r="E247">
            <v>-4602500</v>
          </cell>
          <cell r="F247">
            <v>0</v>
          </cell>
          <cell r="G247">
            <v>0</v>
          </cell>
        </row>
        <row r="248">
          <cell r="A248" t="str">
            <v>185-000-00-03</v>
          </cell>
          <cell r="B248">
            <v>18500000</v>
          </cell>
          <cell r="C248" t="str">
            <v>PARTICIPANTS LIABILITY IN DEFERRED CASH TRANSACTIO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186-001-00-03</v>
          </cell>
          <cell r="B249">
            <v>18600100</v>
          </cell>
          <cell r="C249" t="str">
            <v>UNREALIZED FEX PROFIT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86-002-00-03</v>
          </cell>
          <cell r="B250">
            <v>18600200</v>
          </cell>
          <cell r="C250" t="str">
            <v>UNREALIZED PROFIT ON SWAP CONTRACT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87-000-00-03</v>
          </cell>
          <cell r="B251">
            <v>18700000</v>
          </cell>
          <cell r="C251" t="str">
            <v>COMMITMENTS - FUTURE PURCHASE</v>
          </cell>
          <cell r="D251">
            <v>0</v>
          </cell>
          <cell r="E251">
            <v>-2099770.83</v>
          </cell>
          <cell r="F251">
            <v>-2099770.83</v>
          </cell>
          <cell r="G251">
            <v>0</v>
          </cell>
        </row>
        <row r="252">
          <cell r="A252" t="str">
            <v>187-000-05-03</v>
          </cell>
          <cell r="B252">
            <v>18700005</v>
          </cell>
          <cell r="C252" t="str">
            <v>DEBT COMMITMENTS - FUTURE PURCHASE "BS"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 t="str">
            <v>187-000-07-03</v>
          </cell>
          <cell r="B253">
            <v>18700007</v>
          </cell>
          <cell r="C253" t="str">
            <v>DEBT COMMITMENTS - FUTURE PURCHASE "PLN"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87-001-00-03</v>
          </cell>
          <cell r="B254">
            <v>18700100</v>
          </cell>
          <cell r="C254" t="str">
            <v>DEBT COMMITMENTS - FUTURE PURCHASE PARTICIPATION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87-001-07-03</v>
          </cell>
          <cell r="B255">
            <v>18700107</v>
          </cell>
          <cell r="C255" t="str">
            <v>DEBT COMMITMENTS - FUTURE SALE "PLN"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87-001-19-03</v>
          </cell>
          <cell r="B256">
            <v>18700119</v>
          </cell>
          <cell r="C256" t="str">
            <v>DEBT COMMITMENTS - FUTURE PURCHASE PARTICIPATION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87-002-00-03</v>
          </cell>
          <cell r="B257">
            <v>18700200</v>
          </cell>
          <cell r="C257" t="str">
            <v>DEBT COMMITMENTS - FUTURE SAL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187-002-07-03</v>
          </cell>
          <cell r="B258">
            <v>18700207</v>
          </cell>
          <cell r="C258" t="str">
            <v>DEBT COMMITMENTS - FUTURE PURCHASE PARTICIPATION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87-002-19-03</v>
          </cell>
          <cell r="B259">
            <v>18700219</v>
          </cell>
          <cell r="C259" t="str">
            <v>DEBT COMMITMENTS - FUTURE SALE "ARP"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87-003-00-03</v>
          </cell>
          <cell r="B260">
            <v>18700300</v>
          </cell>
          <cell r="C260" t="str">
            <v>DEBT COMMITMENTS - FUTURE SALE PARTICIP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87-003-05-03</v>
          </cell>
          <cell r="B261">
            <v>18700305</v>
          </cell>
          <cell r="C261" t="str">
            <v>DEBT COMMITMENTS - FUTURE SALE PARTICIPATIONS "BS"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 t="str">
            <v>187-003-07-03</v>
          </cell>
          <cell r="B262">
            <v>18700307</v>
          </cell>
          <cell r="C262" t="str">
            <v>DEBT COMMITMENTS - FUTURE SALE PARTICIPATIONS "PLN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88-000-00-03</v>
          </cell>
          <cell r="B263">
            <v>18800000</v>
          </cell>
          <cell r="C263" t="str">
            <v>UNU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90-001-00-03</v>
          </cell>
          <cell r="B264">
            <v>19000100</v>
          </cell>
          <cell r="C264" t="str">
            <v>12TH. FLOOR VALLARINO BUILDING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90-002-00-03</v>
          </cell>
          <cell r="B265">
            <v>19000200</v>
          </cell>
          <cell r="C265" t="str">
            <v>ACCUMMULATED DEPRECIATION 12TH FLOOR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190-003-00-03</v>
          </cell>
          <cell r="B266">
            <v>19000300</v>
          </cell>
          <cell r="C266" t="str">
            <v>12TH FLOOR IMPROVEMENT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90-004-00-03</v>
          </cell>
          <cell r="B267">
            <v>19000400</v>
          </cell>
          <cell r="C267" t="str">
            <v>ACCUMULATED DEPRECIATION - 12TH FLOOR IMPROVEMEN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90-005-00-03</v>
          </cell>
          <cell r="B268">
            <v>19000500</v>
          </cell>
          <cell r="C268" t="str">
            <v>MIAMI AGENCY IMPROVEMENT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190-006-00-03</v>
          </cell>
          <cell r="B269">
            <v>19000600</v>
          </cell>
          <cell r="C269" t="str">
            <v>ACCUMULATED DEPRECIATION - MIAMI IMPROVEMENT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90-007-00-03</v>
          </cell>
          <cell r="B270">
            <v>19000700</v>
          </cell>
          <cell r="C270" t="str">
            <v>28th AND 29th LEASE HOLD IMPROVEMENT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90-008-00-03</v>
          </cell>
          <cell r="B271">
            <v>19000800</v>
          </cell>
          <cell r="C271" t="str">
            <v>ACCUMULATED DEPRECIATION-28th/29th LEASE HOLD IMPR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A272" t="str">
            <v>190-009-00-03</v>
          </cell>
          <cell r="B272">
            <v>19000900</v>
          </cell>
          <cell r="C272" t="str">
            <v>VENEZUELA OFFICE IMPROVMENT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90-010-00-03</v>
          </cell>
          <cell r="B273">
            <v>19001000</v>
          </cell>
          <cell r="C273" t="str">
            <v>ACCUMULATED DEPRECIATION - VENEZUELA IMPROVMENT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90-011-00-03</v>
          </cell>
          <cell r="B274">
            <v>19001100</v>
          </cell>
          <cell r="C274" t="str">
            <v>CORPORATE BANKING OFFICE - LIMA IMPROVEME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190-012-00-03</v>
          </cell>
          <cell r="B275">
            <v>19001200</v>
          </cell>
          <cell r="C275" t="str">
            <v>ACCUMULATED DEPRECIATION - CORP. BANKING OFFICE LI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 t="str">
            <v>190-013-00-03</v>
          </cell>
          <cell r="B276">
            <v>19001300</v>
          </cell>
          <cell r="C276" t="str">
            <v>14TH FLOOR IMPROVEMENT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90-014-00-03</v>
          </cell>
          <cell r="B277">
            <v>19001400</v>
          </cell>
          <cell r="C277" t="str">
            <v>ACCUMULATED DEPRECIATION - 14TH FLOOR IMPROVEMENT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90-015-00-03</v>
          </cell>
          <cell r="B278">
            <v>19001500</v>
          </cell>
          <cell r="C278" t="str">
            <v>LIMA OFFICE IMPROVEMENTS</v>
          </cell>
          <cell r="D278">
            <v>-42647.45</v>
          </cell>
          <cell r="E278">
            <v>-43064.45</v>
          </cell>
          <cell r="F278">
            <v>-417</v>
          </cell>
          <cell r="G278">
            <v>0</v>
          </cell>
        </row>
        <row r="279">
          <cell r="A279" t="str">
            <v>190-016-00-03</v>
          </cell>
          <cell r="B279">
            <v>19001600</v>
          </cell>
          <cell r="C279" t="str">
            <v>ACCUMULATED DEPRECIATION - LIMA OFFICE IMPROVEMENT</v>
          </cell>
          <cell r="D279">
            <v>38700.870000000003</v>
          </cell>
          <cell r="E279">
            <v>39432.400000000001</v>
          </cell>
          <cell r="F279">
            <v>731.53</v>
          </cell>
          <cell r="G279">
            <v>24.88</v>
          </cell>
        </row>
        <row r="280">
          <cell r="A280" t="str">
            <v>190-017-00-03</v>
          </cell>
          <cell r="B280">
            <v>19001700</v>
          </cell>
          <cell r="C280" t="str">
            <v>NICARAGUA OFFICE IMPROVEMEN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90-018-00-03</v>
          </cell>
          <cell r="B281">
            <v>19001800</v>
          </cell>
          <cell r="C281" t="str">
            <v>ACCUMULATED DEPRECIATION - NICARAGUA OFFICE IMPROV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91-000-00-03</v>
          </cell>
          <cell r="B282">
            <v>19100000</v>
          </cell>
          <cell r="C282" t="str">
            <v>FURNITURE AND EQUIPMENT - BOLIVIA OFFIC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191-001-00-03</v>
          </cell>
          <cell r="B283">
            <v>19100100</v>
          </cell>
          <cell r="C283" t="str">
            <v>FURNITURE &amp; EQUIPMENT - FURNITUR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91-002-00-03</v>
          </cell>
          <cell r="B284">
            <v>19100200</v>
          </cell>
          <cell r="C284" t="str">
            <v>FURNITURE AND EQUIPMENT - EQUIPMENT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91-003-00-03</v>
          </cell>
          <cell r="B285">
            <v>19100300</v>
          </cell>
          <cell r="C285" t="str">
            <v>FURNITURE AND EQUIPTMENT - AUTOMOBILE</v>
          </cell>
          <cell r="D285">
            <v>-42075.88</v>
          </cell>
          <cell r="E285">
            <v>-42075.88</v>
          </cell>
          <cell r="F285">
            <v>0</v>
          </cell>
          <cell r="G285">
            <v>0</v>
          </cell>
        </row>
        <row r="286">
          <cell r="A286" t="str">
            <v>191-004-00-03</v>
          </cell>
          <cell r="B286">
            <v>19100400</v>
          </cell>
          <cell r="C286" t="str">
            <v>ACCUMMULATED DEPRECIATION FURNITUR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191-005-00-03</v>
          </cell>
          <cell r="B287">
            <v>19100500</v>
          </cell>
          <cell r="C287" t="str">
            <v>ACCUMMULATED DEPRECIATION EQUIPMENT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91-006-00-03</v>
          </cell>
          <cell r="B288">
            <v>19100600</v>
          </cell>
          <cell r="C288" t="str">
            <v>ACCUMMULATED DEPRECIATION AUTOMOBILE</v>
          </cell>
          <cell r="D288">
            <v>27062.89</v>
          </cell>
          <cell r="E288">
            <v>28050.59</v>
          </cell>
          <cell r="F288">
            <v>987.7</v>
          </cell>
          <cell r="G288">
            <v>32.93</v>
          </cell>
        </row>
        <row r="289">
          <cell r="A289" t="str">
            <v>191-007-00-03</v>
          </cell>
          <cell r="B289">
            <v>19100700</v>
          </cell>
          <cell r="C289" t="str">
            <v>ACCUMULATED DEPRECIATION - FURNITURE &amp; EQUIPMENT B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91-008-00-03</v>
          </cell>
          <cell r="B290">
            <v>19100800</v>
          </cell>
          <cell r="C290" t="str">
            <v>FURNITURE AND EQUIPMENT - VENEZUELA OFFIC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91-009-00-03</v>
          </cell>
          <cell r="B291">
            <v>19100900</v>
          </cell>
          <cell r="C291" t="str">
            <v>ACCUMULATED DEPRECIATION - FURNITURE &amp; EQUIP. VEN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91-010-00-03</v>
          </cell>
          <cell r="B292">
            <v>19101000</v>
          </cell>
          <cell r="C292" t="str">
            <v>FURNITURE &amp; EQUIPMENT - LIMA OFFICE</v>
          </cell>
          <cell r="D292">
            <v>-153180.91</v>
          </cell>
          <cell r="E292">
            <v>-153180.91</v>
          </cell>
          <cell r="F292">
            <v>0</v>
          </cell>
          <cell r="G292">
            <v>0</v>
          </cell>
        </row>
        <row r="293">
          <cell r="A293" t="str">
            <v>191-011-00-03</v>
          </cell>
          <cell r="B293">
            <v>19101100</v>
          </cell>
          <cell r="C293" t="str">
            <v>ACCUMULATED DEPRECIATION- FURNITURE &amp; EQUIPMENT LI</v>
          </cell>
          <cell r="D293">
            <v>126194.71</v>
          </cell>
          <cell r="E293">
            <v>126751.73</v>
          </cell>
          <cell r="F293">
            <v>557.02</v>
          </cell>
          <cell r="G293">
            <v>18.579999999999998</v>
          </cell>
        </row>
        <row r="294">
          <cell r="A294" t="str">
            <v>191-012-00-03</v>
          </cell>
          <cell r="B294">
            <v>19101200</v>
          </cell>
          <cell r="C294" t="str">
            <v>FURNITURE &amp; EQUIPMENT - OFFICE - NICARAGUA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91-013-00-03</v>
          </cell>
          <cell r="B295">
            <v>19101300</v>
          </cell>
          <cell r="C295" t="str">
            <v>ACCUMULATED DEPRECIATION-FURNITURE &amp; EQUIP. NICAR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191-014-00-03</v>
          </cell>
          <cell r="B296">
            <v>19101400</v>
          </cell>
          <cell r="C296" t="str">
            <v>FURNITURE MIAMI BRANCH</v>
          </cell>
          <cell r="D296">
            <v>-10365</v>
          </cell>
          <cell r="E296">
            <v>-10365</v>
          </cell>
          <cell r="F296">
            <v>0</v>
          </cell>
          <cell r="G296">
            <v>0</v>
          </cell>
        </row>
        <row r="297">
          <cell r="A297" t="str">
            <v>191-015-00-03</v>
          </cell>
          <cell r="B297">
            <v>19101500</v>
          </cell>
          <cell r="C297" t="str">
            <v>"SMART STREAM - HARDWARE"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91-016-00-03</v>
          </cell>
          <cell r="B298">
            <v>19101600</v>
          </cell>
          <cell r="C298" t="str">
            <v>ACCUMULATED DEPRECIATION - "SMART STREAM - HARDWAR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191-017-00-03</v>
          </cell>
          <cell r="B299">
            <v>19101700</v>
          </cell>
          <cell r="C299" t="str">
            <v>"SMART STREAM - SOFTWARE"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191-018-00-03</v>
          </cell>
          <cell r="B300">
            <v>19101800</v>
          </cell>
          <cell r="C300" t="str">
            <v>ACCUMULATED DEPRECIATION - "SMART STREAM - SOFTWAR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91-019-00-03</v>
          </cell>
          <cell r="B301">
            <v>19101900</v>
          </cell>
          <cell r="C301" t="str">
            <v>"SMART STREAM - INSTALLMENT EXP."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91-020-00-03</v>
          </cell>
          <cell r="B302">
            <v>19102000</v>
          </cell>
          <cell r="C302" t="str">
            <v>ACCUMULATED DEPRECIATION - "SMART STREAM - INSTAL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191-021-00-03</v>
          </cell>
          <cell r="B303">
            <v>19102100</v>
          </cell>
          <cell r="C303" t="str">
            <v>ACCUMULATED DEPRECIATION FURN &amp; EQUIP.MERCHANT B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91-030-00-03</v>
          </cell>
          <cell r="B304">
            <v>19103000</v>
          </cell>
          <cell r="C304" t="str">
            <v>"PAM - HARDWARE"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91-031-00-03</v>
          </cell>
          <cell r="B305">
            <v>19103100</v>
          </cell>
          <cell r="C305" t="str">
            <v>ACCUMULATED DEPRECIATION - "PAM - HARDWARE"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91-032-00-03</v>
          </cell>
          <cell r="B306">
            <v>19103200</v>
          </cell>
          <cell r="C306" t="str">
            <v>"PAM - SOFTWARE"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91-033-00-03</v>
          </cell>
          <cell r="B307">
            <v>19103300</v>
          </cell>
          <cell r="C307" t="str">
            <v>ACCUMULATED DEPRECIATION - "PAM - SOFTWARE"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 t="str">
            <v>191-034-00-03</v>
          </cell>
          <cell r="B308">
            <v>19103400</v>
          </cell>
          <cell r="C308" t="str">
            <v>"PAM - INSTALLMENT EXP."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 t="str">
            <v>191-035-00-03</v>
          </cell>
          <cell r="B309">
            <v>19103500</v>
          </cell>
          <cell r="C309" t="str">
            <v>ACCUMULATED DEPRECIATION - "PAM - INSTALLMENT EXP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91-036-00-03</v>
          </cell>
          <cell r="B310">
            <v>19103600</v>
          </cell>
          <cell r="C310" t="str">
            <v>FURNITURE &amp; EQUIPMENT - COLOMBIA OFFICE</v>
          </cell>
          <cell r="D310">
            <v>-1</v>
          </cell>
          <cell r="E310">
            <v>-1</v>
          </cell>
          <cell r="F310">
            <v>0</v>
          </cell>
          <cell r="G310">
            <v>0</v>
          </cell>
        </row>
        <row r="311">
          <cell r="A311" t="str">
            <v>191-037-00-03</v>
          </cell>
          <cell r="B311">
            <v>19103700</v>
          </cell>
          <cell r="C311" t="str">
            <v>ACCUMULATED DEPRECIATION - FURNITURE &amp; EQUIPMENT C</v>
          </cell>
          <cell r="D311">
            <v>1</v>
          </cell>
          <cell r="E311">
            <v>1</v>
          </cell>
          <cell r="F311">
            <v>0</v>
          </cell>
          <cell r="G311">
            <v>0</v>
          </cell>
        </row>
        <row r="312">
          <cell r="A312" t="str">
            <v>192-001-22-03</v>
          </cell>
          <cell r="B312">
            <v>19200122</v>
          </cell>
          <cell r="C312" t="str">
            <v>ACCOUNTS RECEIVABLE - OTHERS - "MXP"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192-001-41-03</v>
          </cell>
          <cell r="B313">
            <v>19200141</v>
          </cell>
          <cell r="C313" t="str">
            <v>INT.RECEIVABLE DEUTSCH MAR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93-000-00-03</v>
          </cell>
          <cell r="B314">
            <v>19300000</v>
          </cell>
          <cell r="C314" t="str">
            <v>NON ACCRUAL LOAN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94-000-00-03</v>
          </cell>
          <cell r="B315">
            <v>19400000</v>
          </cell>
          <cell r="C315" t="str">
            <v>OPERATIONS IN PROGRESS - DEBIT</v>
          </cell>
          <cell r="D315">
            <v>-7750</v>
          </cell>
          <cell r="E315">
            <v>-8261.24</v>
          </cell>
          <cell r="F315">
            <v>-511.24</v>
          </cell>
          <cell r="G315">
            <v>0</v>
          </cell>
        </row>
        <row r="316">
          <cell r="A316" t="str">
            <v>194-000-05-03</v>
          </cell>
          <cell r="B316">
            <v>19400005</v>
          </cell>
          <cell r="C316" t="str">
            <v>OPERATIONS IN PROGRESS - DEBIT - "BS"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194-000-18-03</v>
          </cell>
          <cell r="B317">
            <v>19400018</v>
          </cell>
          <cell r="C317" t="str">
            <v>OPERATIONS IN PROGRESS - DEBITS - "TUL"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 t="str">
            <v>194-000-22-03</v>
          </cell>
          <cell r="B318">
            <v>19400022</v>
          </cell>
          <cell r="C318" t="str">
            <v>OPERATIONS IN PROGRESS - DEBIT - " MXP"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94-003-00-03</v>
          </cell>
          <cell r="B319">
            <v>19400300</v>
          </cell>
          <cell r="C319" t="str">
            <v>OPERATION IN PROGRESS - BONDS SOLDS AND OTHER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 t="str">
            <v>195-000-02-03</v>
          </cell>
          <cell r="B320">
            <v>19500002</v>
          </cell>
          <cell r="C320" t="str">
            <v>PREPAID INTEREST ON BONDS - LSTG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 t="str">
            <v>195-000-03-03</v>
          </cell>
          <cell r="B321">
            <v>19500003</v>
          </cell>
          <cell r="C321" t="str">
            <v>PREPAID INTE0000000  ONDS - "SFR"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195-000-10-03</v>
          </cell>
          <cell r="B322">
            <v>19500010</v>
          </cell>
          <cell r="C322" t="str">
            <v>PREPAID  INTEREST ON BONDS- CANADIAN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95-000-41-03</v>
          </cell>
          <cell r="B323">
            <v>19500041</v>
          </cell>
          <cell r="C323" t="str">
            <v>PREPAID INTEREST ON BOND - "DM"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95-000-99-03</v>
          </cell>
          <cell r="B324">
            <v>19500099</v>
          </cell>
          <cell r="C324" t="str">
            <v>PREPAID INTEREST ON BONDS - "ECU"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95-001-41-03</v>
          </cell>
          <cell r="B325">
            <v>19500141</v>
          </cell>
          <cell r="C325" t="str">
            <v>PREPAID INTEREST PAYABLE - "DM" PARTICIPATED BOND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96-006-00-03</v>
          </cell>
          <cell r="B326">
            <v>19600600</v>
          </cell>
          <cell r="C326" t="str">
            <v>DEFERRED EXPENSES - OTHERS PREPAID EXPENSES</v>
          </cell>
          <cell r="D326">
            <v>-222325.55</v>
          </cell>
          <cell r="E326">
            <v>-192447.33</v>
          </cell>
          <cell r="F326">
            <v>29878.22</v>
          </cell>
          <cell r="G326">
            <v>995.96</v>
          </cell>
        </row>
        <row r="327">
          <cell r="A327" t="str">
            <v>196-008-00-03</v>
          </cell>
          <cell r="B327">
            <v>19600800</v>
          </cell>
          <cell r="C327" t="str">
            <v>DEFERRED EXPENSES - DEBT INVESTMENTS COMMISSION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96-012-00-03</v>
          </cell>
          <cell r="B328">
            <v>19601200</v>
          </cell>
          <cell r="C328" t="str">
            <v>DEFERRED EXPENSES - SOFTWARE L/C COMPLEX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196-013-00-03</v>
          </cell>
          <cell r="B329">
            <v>19601300</v>
          </cell>
          <cell r="C329" t="str">
            <v>LOANS PREMIUM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196-014-00-03</v>
          </cell>
          <cell r="B330">
            <v>19601400</v>
          </cell>
          <cell r="C330" t="str">
            <v>PREMIUM ON PARTICIPATED LOAN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197-000-00-03</v>
          </cell>
          <cell r="B331">
            <v>19700000</v>
          </cell>
          <cell r="C331" t="str">
            <v>INTERESTS RECEIVABLE - INVESTMENT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97-000-02-03</v>
          </cell>
          <cell r="B332">
            <v>19700002</v>
          </cell>
          <cell r="C332" t="str">
            <v>INTEREST RECEIVABLE -"LSTGS" BOND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197-000-03-03</v>
          </cell>
          <cell r="B333">
            <v>19700003</v>
          </cell>
          <cell r="C333" t="str">
            <v>INTERESTS RECEIVABLE - BONDS - "SFR"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197-000-04-03</v>
          </cell>
          <cell r="B334">
            <v>19700004</v>
          </cell>
          <cell r="C334" t="str">
            <v>INTERESTS RECEIVABLE -"FFR" BOND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197-000-05-03</v>
          </cell>
          <cell r="B335">
            <v>19700005</v>
          </cell>
          <cell r="C335" t="str">
            <v>INTERESTS RECEIVABLE - EMERGIN MONEY MARKET - "BS"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197-000-10-03</v>
          </cell>
          <cell r="B336">
            <v>19700010</v>
          </cell>
          <cell r="C336" t="str">
            <v>INTERESTS RECEIVABLE - "CANADIAN" BOND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 t="str">
            <v>197-000-19-03</v>
          </cell>
          <cell r="B337">
            <v>19700019</v>
          </cell>
          <cell r="C337" t="str">
            <v>INTERESTS RECEIVABLE - EMERGING MONEY MARKET - "A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97-000-22-03</v>
          </cell>
          <cell r="B338">
            <v>19700022</v>
          </cell>
          <cell r="C338" t="str">
            <v>INTERESTS RECEIVABLE - EMERGING MONEY MARKET - "MX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197-000-24-03</v>
          </cell>
          <cell r="B339">
            <v>19700024</v>
          </cell>
          <cell r="C339" t="str">
            <v>INTERESTS RECEIVABLE - EMERGING MONEY MARKET - "RU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97-000-35-03</v>
          </cell>
          <cell r="B340">
            <v>19700035</v>
          </cell>
          <cell r="C340" t="str">
            <v>INTERESTS RECEIVABLE - EMERGING MONEY MARKET - "L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97-000-36-03</v>
          </cell>
          <cell r="B341">
            <v>19700036</v>
          </cell>
          <cell r="C341" t="str">
            <v>INTERESTS RECEIVABLE - DEBT INVESTMENT - "CR$"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97-000-37-03</v>
          </cell>
          <cell r="B342">
            <v>19700037</v>
          </cell>
          <cell r="C342" t="str">
            <v>INTEREST RECEIVABLE ON NEW ZEALAND BOND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197-000-41-03</v>
          </cell>
          <cell r="B343">
            <v>19700041</v>
          </cell>
          <cell r="C343" t="str">
            <v>INTERESTS RECEIVABLE - "DM" BOND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197-000-47-03</v>
          </cell>
          <cell r="B344">
            <v>19700047</v>
          </cell>
          <cell r="C344" t="str">
            <v>INTERESTS RECEIVABLE - DEBT INVS. - "LBP"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97-000-57-03</v>
          </cell>
          <cell r="B345">
            <v>19700057</v>
          </cell>
          <cell r="C345" t="str">
            <v>INTERESTS RECEIVABLE - "Q" BOND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197-000-63-03</v>
          </cell>
          <cell r="B346">
            <v>19700063</v>
          </cell>
          <cell r="C346" t="str">
            <v>INTERESTS RECEIVABLE - DEBT - "ROL"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197-000-65-03</v>
          </cell>
          <cell r="B347">
            <v>19700065</v>
          </cell>
          <cell r="C347" t="str">
            <v>INTERESTS RECEIVABLE - EMERGING MONEY MARKET - "SA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197-000-77-03</v>
          </cell>
          <cell r="B348">
            <v>19700077</v>
          </cell>
          <cell r="C348" t="str">
            <v>INTERESTS RECEIVABLE - EMERGING MONEY MARKET - "C$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197-000-79-03</v>
          </cell>
          <cell r="B349">
            <v>19700079</v>
          </cell>
          <cell r="C349" t="str">
            <v>INTERESTS RECEIVABLE - ACP BASKET - "S/."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197-000-99-03</v>
          </cell>
          <cell r="B350">
            <v>19700099</v>
          </cell>
          <cell r="C350" t="str">
            <v>INTEREST RECEIVABLE - "ECU" - BOND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97-001-00-03</v>
          </cell>
          <cell r="B351">
            <v>19700100</v>
          </cell>
          <cell r="C351" t="str">
            <v>INTERESTS RECEIVABLE - PAST DUE LOANS</v>
          </cell>
          <cell r="D351">
            <v>-62466.86</v>
          </cell>
          <cell r="E351">
            <v>-65973.91</v>
          </cell>
          <cell r="F351">
            <v>-3507.05</v>
          </cell>
          <cell r="G351">
            <v>-3429.5</v>
          </cell>
        </row>
        <row r="352">
          <cell r="A352" t="str">
            <v>197-002-00-03</v>
          </cell>
          <cell r="B352">
            <v>19700200</v>
          </cell>
          <cell r="C352" t="str">
            <v>INTERESTS PAYABLE - PAST DUE LOANS - PARTICIPATED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97-003-00-03</v>
          </cell>
          <cell r="B353">
            <v>19700300</v>
          </cell>
          <cell r="C353" t="str">
            <v>INTERESTS RECEIVABLE - PAST DUE INTERESTS ON BOND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197-004-00-03</v>
          </cell>
          <cell r="B354">
            <v>19700400</v>
          </cell>
          <cell r="C354" t="str">
            <v>PREPAID INTERESTS - U.S. CORPORATE BONDS</v>
          </cell>
          <cell r="D354">
            <v>-66177.789999999994</v>
          </cell>
          <cell r="E354">
            <v>-55479.87</v>
          </cell>
          <cell r="F354">
            <v>10697.92</v>
          </cell>
          <cell r="G354">
            <v>0</v>
          </cell>
        </row>
        <row r="355">
          <cell r="A355" t="str">
            <v>197-004-05-03</v>
          </cell>
          <cell r="B355">
            <v>19700405</v>
          </cell>
          <cell r="C355" t="str">
            <v>PREPAID INTERESTS ON EMERGING MONEY MARKET - "BS"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197-004-22-03</v>
          </cell>
          <cell r="B356">
            <v>19700422</v>
          </cell>
          <cell r="C356" t="str">
            <v>INTEREST PREPAID GOVERNMENT EMERGING MONEY MARKET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197-004-24-03</v>
          </cell>
          <cell r="B357">
            <v>19700424</v>
          </cell>
          <cell r="C357" t="str">
            <v>INTEREST PREPAID GOVERNMENT EMERGING MONEY MARKET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97-005-00-03</v>
          </cell>
          <cell r="B358">
            <v>19700500</v>
          </cell>
          <cell r="C358" t="str">
            <v>PREPAID INTERESTS PAYABLE - PARTICIPATED BOND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97-005-05-03</v>
          </cell>
          <cell r="B359">
            <v>19700505</v>
          </cell>
          <cell r="C359" t="str">
            <v>PREPAID INTERESTS PAYABLE PARTICIP.EMERGING MONEY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97-006-00-03</v>
          </cell>
          <cell r="B360">
            <v>19700600</v>
          </cell>
          <cell r="C360" t="str">
            <v>PREPAID INTERESTS - STOCKS &amp; OTHER INVESTMEN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197-006-05-03</v>
          </cell>
          <cell r="B361">
            <v>19700605</v>
          </cell>
          <cell r="C361" t="str">
            <v>PREPAID INTERESTS ON EMERGING MONEY MARKET - "BS"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97-007-00-03</v>
          </cell>
          <cell r="B362">
            <v>19700700</v>
          </cell>
          <cell r="C362" t="str">
            <v>PREPAID INTERESTS - EMERGING BONDS</v>
          </cell>
          <cell r="D362">
            <v>-747381.14</v>
          </cell>
          <cell r="E362">
            <v>-518065.38</v>
          </cell>
          <cell r="F362">
            <v>229315.76</v>
          </cell>
          <cell r="G362">
            <v>0</v>
          </cell>
        </row>
        <row r="363">
          <cell r="A363" t="str">
            <v>197-007-19-03</v>
          </cell>
          <cell r="B363">
            <v>19700719</v>
          </cell>
          <cell r="C363" t="str">
            <v>PREPAID INTERESTS - DEBT INV. &amp; PART. DEBT INV. "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97-007-36-03</v>
          </cell>
          <cell r="B364">
            <v>19700736</v>
          </cell>
          <cell r="C364" t="str">
            <v>PREPAID INTEREST - DEBT &amp; PART. DEBT INVESTMENTS "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97-007-43-03</v>
          </cell>
          <cell r="B365">
            <v>19700743</v>
          </cell>
          <cell r="C365" t="str">
            <v>PREPAID INTERESTS - EMERGING BONDS - "EURO"</v>
          </cell>
          <cell r="D365">
            <v>-254564.14</v>
          </cell>
          <cell r="E365">
            <v>-92456.19</v>
          </cell>
          <cell r="F365">
            <v>162107.95000000001</v>
          </cell>
          <cell r="G365">
            <v>0</v>
          </cell>
        </row>
        <row r="366">
          <cell r="A366" t="str">
            <v>197-008-00-03</v>
          </cell>
          <cell r="B366">
            <v>19700800</v>
          </cell>
          <cell r="C366" t="str">
            <v>PREPAID INTERESTS - APP SHARES INVESTMENT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197-009-00-03</v>
          </cell>
          <cell r="B367">
            <v>19700900</v>
          </cell>
          <cell r="C367" t="str">
            <v>PREPAID INTERESTS ON EMERGING MONEY MARKE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197-010-00-03</v>
          </cell>
          <cell r="B368">
            <v>19701000</v>
          </cell>
          <cell r="C368" t="str">
            <v>PREPAID INTERESTS PAYABLE PARTICP.EMERGING MONEY M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97-010-24-03</v>
          </cell>
          <cell r="B369">
            <v>19701024</v>
          </cell>
          <cell r="C369" t="str">
            <v>PREPAID INTEREST PAYABLE PATICIPATED EMER.MONEY MA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97-011-00-03</v>
          </cell>
          <cell r="B370">
            <v>19701100</v>
          </cell>
          <cell r="C370" t="str">
            <v>PREPAID INTERESTS - LOANS</v>
          </cell>
          <cell r="D370">
            <v>-50265.88</v>
          </cell>
          <cell r="E370">
            <v>-50265.88</v>
          </cell>
          <cell r="F370">
            <v>0</v>
          </cell>
          <cell r="G370">
            <v>0</v>
          </cell>
        </row>
        <row r="371">
          <cell r="A371" t="str">
            <v>197-012-00-03</v>
          </cell>
          <cell r="B371">
            <v>19701200</v>
          </cell>
          <cell r="C371" t="str">
            <v>PREPAID INTERESTS ON PARTICIPATED LOAN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197-013-00-03</v>
          </cell>
          <cell r="B372">
            <v>19701300</v>
          </cell>
          <cell r="C372" t="str">
            <v>PREPAID INTERESTS - PLACEMENTS TIME DEPOSIT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197-110-00-03</v>
          </cell>
          <cell r="B373">
            <v>19711000</v>
          </cell>
          <cell r="C373" t="str">
            <v>INTEREST RECEIVABLE " U.S.$" PLACEMENTS WITH BANK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 t="str">
            <v>197-110-02-03</v>
          </cell>
          <cell r="B374">
            <v>19711002</v>
          </cell>
          <cell r="C374" t="str">
            <v>INTEREST RECEIVABLE "LSTGS" PLACEMENTS WITH BANK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97-111-00-03</v>
          </cell>
          <cell r="B375">
            <v>19711100</v>
          </cell>
          <cell r="C375" t="str">
            <v>ACCRUED INTEREST RECEIVABLE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197-112-00-03</v>
          </cell>
          <cell r="B376">
            <v>19711200</v>
          </cell>
          <cell r="C376" t="str">
            <v>INTERESTS RECEIVABLE - INVESTMEN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197-120-00-03</v>
          </cell>
          <cell r="B377">
            <v>19712000</v>
          </cell>
          <cell r="C377" t="str">
            <v>INTERESTS RECEIVABLE - TIME DEPOSIT,LOAN,OVERNIGHT</v>
          </cell>
          <cell r="D377">
            <v>-262398.62</v>
          </cell>
          <cell r="E377">
            <v>-287265.75</v>
          </cell>
          <cell r="F377">
            <v>-24867.13</v>
          </cell>
          <cell r="G377">
            <v>24983.599999999999</v>
          </cell>
        </row>
        <row r="378">
          <cell r="A378" t="str">
            <v>197-120-02-03</v>
          </cell>
          <cell r="B378">
            <v>19712002</v>
          </cell>
          <cell r="C378" t="str">
            <v>INTERESTS RECEIVABLE - TIME DEPOSITS &amp; MIDLAND BA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97-120-03-03</v>
          </cell>
          <cell r="B379">
            <v>19712003</v>
          </cell>
          <cell r="C379" t="str">
            <v>INTERESTS RECEIVABLE - TIME DEPOSITS - "SFR"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197-120-04-03</v>
          </cell>
          <cell r="B380">
            <v>19712004</v>
          </cell>
          <cell r="C380" t="str">
            <v>ACCR. INCOME RECEIV. - FOR. BANKS - FR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 t="str">
            <v>197-120-05-03</v>
          </cell>
          <cell r="B381">
            <v>19712005</v>
          </cell>
          <cell r="C381" t="str">
            <v>INTERESTS RECEIVABLE-TIME DEP.LOAN/OVERNIGHT BANK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197-120-06-03</v>
          </cell>
          <cell r="B382">
            <v>19712006</v>
          </cell>
          <cell r="C382" t="str">
            <v>ACCR. INCOME RECEIV. - FOR. BANKS - DKR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97-120-08-03</v>
          </cell>
          <cell r="B383">
            <v>19712008</v>
          </cell>
          <cell r="C383" t="str">
            <v>ACCR. INCOME RECEIV. - FOR. BANKS -NK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97-120-09-03</v>
          </cell>
          <cell r="B384">
            <v>19712009</v>
          </cell>
          <cell r="C384" t="str">
            <v>ACCR. INCOME RECEIV. FOR. BANKS - SK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97-120-10-03</v>
          </cell>
          <cell r="B385">
            <v>19712010</v>
          </cell>
          <cell r="C385" t="str">
            <v>INTERESTS RECEIVABLE - TIME DEPOSITS - "CAN$"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97-120-14-03</v>
          </cell>
          <cell r="B386">
            <v>19712014</v>
          </cell>
          <cell r="C386" t="str">
            <v>ACCR. INCOME RECEIV. - FOR. BANKS - GLS.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97-120-18-03</v>
          </cell>
          <cell r="B387">
            <v>19712018</v>
          </cell>
          <cell r="C387" t="str">
            <v>INTERESTS RECEIVABLE-TIME DEP.LOAN/OVERNIGHT BANK-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97-120-20-03</v>
          </cell>
          <cell r="B388">
            <v>19712020</v>
          </cell>
          <cell r="C388" t="str">
            <v>INTERESTS RECEIVABLE - TIME DEP. &amp; O/N - BANKS - "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97-120-22-03</v>
          </cell>
          <cell r="B389">
            <v>19712022</v>
          </cell>
          <cell r="C389" t="str">
            <v>INTERESTS RECEIVABLE - SEC. PURCH.WITH RESALE AGRE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197-120-41-03</v>
          </cell>
          <cell r="B390">
            <v>19712041</v>
          </cell>
          <cell r="C390" t="str">
            <v>INTERESTS RECEIVABLE - TIME DEPOSITS - "DMK"</v>
          </cell>
          <cell r="D390">
            <v>-71.42</v>
          </cell>
          <cell r="E390">
            <v>-1151.1300000000001</v>
          </cell>
          <cell r="F390">
            <v>-1079.71</v>
          </cell>
          <cell r="G390">
            <v>-35.979999999999997</v>
          </cell>
        </row>
        <row r="391">
          <cell r="A391" t="str">
            <v>197-120-43-03</v>
          </cell>
          <cell r="B391">
            <v>19712043</v>
          </cell>
          <cell r="C391" t="str">
            <v>INTEREST RECEIVABLE - TIME DEPOSITS, LOANS, O/N -</v>
          </cell>
          <cell r="D391">
            <v>-5082.75</v>
          </cell>
          <cell r="E391">
            <v>-466.64</v>
          </cell>
          <cell r="F391">
            <v>4616.1099999999997</v>
          </cell>
          <cell r="G391">
            <v>-63.21</v>
          </cell>
        </row>
        <row r="392">
          <cell r="A392" t="str">
            <v>197-120-57-03</v>
          </cell>
          <cell r="B392">
            <v>19712057</v>
          </cell>
          <cell r="C392" t="str">
            <v>INTERESTS RECEIVABLE - TIME DEPOSITS - "Q"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197-120-58-03</v>
          </cell>
          <cell r="B393">
            <v>19712058</v>
          </cell>
          <cell r="C393" t="str">
            <v>ACCR. INCOME RECEIV. - FOR. BANKS - CONVBG.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97-120-63-03</v>
          </cell>
          <cell r="B394">
            <v>19712063</v>
          </cell>
          <cell r="C394" t="str">
            <v>INTERESTS RECEIVABLE - TIME DEPOSITS "ROL"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97-120-65-03</v>
          </cell>
          <cell r="B395">
            <v>19712065</v>
          </cell>
          <cell r="C395" t="str">
            <v>INTERESTS RECEIVABLE-TIME DEP.LOAN /OVERNIGHT BK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197-120-68-03</v>
          </cell>
          <cell r="B396">
            <v>19712068</v>
          </cell>
          <cell r="C396" t="str">
            <v>INTEREST RECEIVABLE "PTAS" PLACEMENTS WITH BANK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97-120-73-03</v>
          </cell>
          <cell r="B397">
            <v>19712073</v>
          </cell>
          <cell r="C397" t="str">
            <v>ACCR. INCOME RECEIV. - FOR. BANKS - AUSH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97-120-75-03</v>
          </cell>
          <cell r="B398">
            <v>19712075</v>
          </cell>
          <cell r="C398" t="str">
            <v>INTERESTS RECEIVABLE - TIME DEPOSITS - "YEN"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97-120-77-03</v>
          </cell>
          <cell r="B399">
            <v>19712077</v>
          </cell>
          <cell r="C399" t="str">
            <v>INTERESTS RECEIVABLE-TIME DEP.LOAN &amp; OVERNIGHT BAN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97-120-79-03</v>
          </cell>
          <cell r="B400">
            <v>19712079</v>
          </cell>
          <cell r="C400" t="str">
            <v>INTERESTS RECEIVABLE T.DEPOSITS &amp; OVERNIGHT BANKS-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97-120-98-03</v>
          </cell>
          <cell r="B401">
            <v>19712098</v>
          </cell>
          <cell r="C401" t="str">
            <v>INTERESTS RECEIVABLE - TIME DEPOSITS - "LIT"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97-120-99-03</v>
          </cell>
          <cell r="B402">
            <v>19712099</v>
          </cell>
          <cell r="C402" t="str">
            <v>INTERESTS RECEIVABLE - TIME DEPOSITS - "ECU"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97-121-00-03</v>
          </cell>
          <cell r="B403">
            <v>19712100</v>
          </cell>
          <cell r="C403" t="str">
            <v>PREPAID INTEREST ON GOVERNMENT EMERGING MONEY MAR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97-122-00-03</v>
          </cell>
          <cell r="B404">
            <v>19712200</v>
          </cell>
          <cell r="C404" t="str">
            <v>INTERESTS RECEIVABLE-GOVERNMENT EMERGING M.MARKET-</v>
          </cell>
          <cell r="D404">
            <v>-690178.25</v>
          </cell>
          <cell r="E404">
            <v>-818567.41</v>
          </cell>
          <cell r="F404">
            <v>-128389.16</v>
          </cell>
          <cell r="G404">
            <v>-8662.1200000000008</v>
          </cell>
        </row>
        <row r="405">
          <cell r="A405" t="str">
            <v>197-122-05-03</v>
          </cell>
          <cell r="B405">
            <v>19712205</v>
          </cell>
          <cell r="C405" t="str">
            <v>PREPAID INTEREST - GOVERNMENT EMERGING MONEY MARKE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197-122-18-03</v>
          </cell>
          <cell r="B406">
            <v>19712218</v>
          </cell>
          <cell r="C406" t="str">
            <v>INTS. RECEIVABLE GOVERNMENT EMERGING MONEY MARKET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97-122-35-03</v>
          </cell>
          <cell r="B407">
            <v>19712235</v>
          </cell>
          <cell r="C407" t="str">
            <v>INTEREST RECEIVABLE - GOV. EMERG. MONEY MARKET "L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97-122-43-03</v>
          </cell>
          <cell r="B408">
            <v>19712243</v>
          </cell>
          <cell r="C408" t="str">
            <v>INTERESTS RECEIVABLE - INVESTMENTS  - "EURO"</v>
          </cell>
          <cell r="D408">
            <v>-8941</v>
          </cell>
          <cell r="E408">
            <v>-16516.5</v>
          </cell>
          <cell r="F408">
            <v>-7575.5</v>
          </cell>
          <cell r="G408">
            <v>-250.25</v>
          </cell>
        </row>
        <row r="409">
          <cell r="A409" t="str">
            <v>197-122-65-03</v>
          </cell>
          <cell r="B409">
            <v>19712265</v>
          </cell>
          <cell r="C409" t="str">
            <v>PREPAID INTEREST GOVERNMENT EMERGING MONEY MARKE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97-122-77-03</v>
          </cell>
          <cell r="B410">
            <v>19712277</v>
          </cell>
          <cell r="C410" t="str">
            <v>PREPAID INTEREST GOVERNMENT EMERGING MONEY MARKE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97-123-00-03</v>
          </cell>
          <cell r="B411">
            <v>19712300</v>
          </cell>
          <cell r="C411" t="str">
            <v>PREPAID INTEREST NON GOVERNMENT EMERGING MONEY M.</v>
          </cell>
          <cell r="D411">
            <v>-16193.82</v>
          </cell>
          <cell r="E411">
            <v>-16193.82</v>
          </cell>
          <cell r="F411">
            <v>0</v>
          </cell>
          <cell r="G411">
            <v>0</v>
          </cell>
        </row>
        <row r="412">
          <cell r="A412" t="str">
            <v>197-124-77-03</v>
          </cell>
          <cell r="B412">
            <v>19712477</v>
          </cell>
          <cell r="C412" t="str">
            <v>PREPAID INTEREST NON GOVERNMENT E.MONEY MARKET - "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197-127-00-03</v>
          </cell>
          <cell r="B413">
            <v>19712700</v>
          </cell>
          <cell r="C413" t="str">
            <v>PREPAID INTERESTS - U.S. TREASURY BILL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 t="str">
            <v>197-130-00-03</v>
          </cell>
          <cell r="B414">
            <v>19713000</v>
          </cell>
          <cell r="C414" t="str">
            <v>INTEREST RECEIVABLE - T/D, LOANS, O/N - BCP</v>
          </cell>
          <cell r="D414">
            <v>-77004.7</v>
          </cell>
          <cell r="E414">
            <v>-222518.48</v>
          </cell>
          <cell r="F414">
            <v>-145513.78</v>
          </cell>
          <cell r="G414">
            <v>-1217.6600000000001</v>
          </cell>
        </row>
        <row r="415">
          <cell r="A415" t="str">
            <v>197-130-18-03</v>
          </cell>
          <cell r="B415">
            <v>19713018</v>
          </cell>
          <cell r="C415" t="str">
            <v>INTEREST RECEIVABLE - T/D, LOANS, O/N - BCP - "TU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97-130-65-03</v>
          </cell>
          <cell r="B416">
            <v>19713065</v>
          </cell>
          <cell r="C416" t="str">
            <v>INTEREST RECEIVABLE - T/D, LOANS, O/N - BCP - "SAC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97-130-79-03</v>
          </cell>
          <cell r="B417">
            <v>19713079</v>
          </cell>
          <cell r="C417" t="str">
            <v>INTEREST RECEIVABLE - T/D, LOANS, O/N - BCP - "S/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97-131-00-03</v>
          </cell>
          <cell r="B418">
            <v>19713100</v>
          </cell>
          <cell r="C418" t="str">
            <v>INTERESTS RECEIVABL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97-138-77-03</v>
          </cell>
          <cell r="B419">
            <v>19713877</v>
          </cell>
          <cell r="C419" t="str">
            <v>INTERESTS RECEIVABLE - UNSECURED SHORT TERM LOAN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97-140-00-03</v>
          </cell>
          <cell r="B420">
            <v>19714000</v>
          </cell>
          <cell r="C420" t="str">
            <v>INTEREST RECEIVABLE - T/D, LOANS, O/N - B. TEQUEN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97-140-05-03</v>
          </cell>
          <cell r="B421">
            <v>19714005</v>
          </cell>
          <cell r="C421" t="str">
            <v>INTEREST RECEIVABLE - T/D, LOANS, O/N - B. TEQUEN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197-140-18-03</v>
          </cell>
          <cell r="B422">
            <v>19714018</v>
          </cell>
          <cell r="C422" t="str">
            <v>INTEREST RECEIVABLE - T/D, LOANS, O/N - B. TEQUEN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A423" t="str">
            <v>197-140-65-03</v>
          </cell>
          <cell r="B423">
            <v>19714065</v>
          </cell>
          <cell r="C423" t="str">
            <v>INTEREST RECEIVABLE - T/D, LOANS, O/N - B. TEQUEN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97-140-79-03</v>
          </cell>
          <cell r="B424">
            <v>19714079</v>
          </cell>
          <cell r="C424" t="str">
            <v>INTEREST RECEIVABLE - T/D, LOANS, O/D - B. TEQUEN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197-150-00-03</v>
          </cell>
          <cell r="B425">
            <v>19715000</v>
          </cell>
          <cell r="C425" t="str">
            <v>INTEREST RECEIVABLE - T/D, LOANS, O/N - CREADIL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197-150-18-03</v>
          </cell>
          <cell r="B426">
            <v>19715018</v>
          </cell>
          <cell r="C426" t="str">
            <v>INTEREST RECEIVABLE - T/D, LOANS, O/N - CREADILE -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97-150-65-03</v>
          </cell>
          <cell r="B427">
            <v>19715065</v>
          </cell>
          <cell r="C427" t="str">
            <v>INTEREST RECEIVABLE - T/D, LOANS, O/N - CREADILE -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97-150-79-03</v>
          </cell>
          <cell r="B428">
            <v>19715079</v>
          </cell>
          <cell r="C428" t="str">
            <v>INTEREST RECEIVABLE - T/D, LOANS, O/N - CREADILE -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97-160-00-03</v>
          </cell>
          <cell r="B429">
            <v>19716000</v>
          </cell>
          <cell r="C429" t="str">
            <v>INTEREST RECEIVABLE - T/D, LOANS, O/N - B. CAP.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97-160-18-03</v>
          </cell>
          <cell r="B430">
            <v>19716018</v>
          </cell>
          <cell r="C430" t="str">
            <v>INTEREST RECEIVABLE - T/D, LOANS, O/N - B. CAP. -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97-160-65-03</v>
          </cell>
          <cell r="B431">
            <v>19716065</v>
          </cell>
          <cell r="C431" t="str">
            <v>INTEREST RECEIVABLE - T/D, LOANS, O/N - B. CAP. -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197-160-79-03</v>
          </cell>
          <cell r="B432">
            <v>19716079</v>
          </cell>
          <cell r="C432" t="str">
            <v>INTEREST RECEIVABLE - T/D, LOANS, O/N - B. CAP. -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97-170-00-03</v>
          </cell>
          <cell r="B433">
            <v>19717000</v>
          </cell>
          <cell r="C433" t="str">
            <v>INTEREST RECEIVABLE - T/D, LOANS, O/N - BCB</v>
          </cell>
          <cell r="D433">
            <v>-310228.77</v>
          </cell>
          <cell r="E433">
            <v>-345332.93</v>
          </cell>
          <cell r="F433">
            <v>-35104.160000000003</v>
          </cell>
          <cell r="G433">
            <v>-1170.1500000000001</v>
          </cell>
        </row>
        <row r="434">
          <cell r="A434" t="str">
            <v>197-170-18-03</v>
          </cell>
          <cell r="B434">
            <v>19717018</v>
          </cell>
          <cell r="C434" t="str">
            <v>INTEREST RECEIVABLE - T/D, LOAN, O/N - BCB - "TUL"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97-170-65-03</v>
          </cell>
          <cell r="B435">
            <v>19717065</v>
          </cell>
          <cell r="C435" t="str">
            <v>INTEREST RECEIVABLE - T/D, LOANS, O/N - BCB - "SAC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97-170-79-03</v>
          </cell>
          <cell r="B436">
            <v>19717079</v>
          </cell>
          <cell r="C436" t="str">
            <v>INTEREST RECEIVABLE - T/D, LOANS, O/N - BCB - "S/.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 t="str">
            <v>197-180-00-03</v>
          </cell>
          <cell r="B437">
            <v>19718000</v>
          </cell>
          <cell r="C437" t="str">
            <v>INTEREST RECEIVABLE -T/D, LOANS, O/N - BCOL</v>
          </cell>
          <cell r="D437">
            <v>-992241.41</v>
          </cell>
          <cell r="E437">
            <v>-969857.5</v>
          </cell>
          <cell r="F437">
            <v>22383.91</v>
          </cell>
          <cell r="G437">
            <v>-14077.32</v>
          </cell>
        </row>
        <row r="438">
          <cell r="A438" t="str">
            <v>197-180-18-03</v>
          </cell>
          <cell r="B438">
            <v>19718018</v>
          </cell>
          <cell r="C438" t="str">
            <v>INTEREST RECEIVABLE - T/D, LOANS, O/N - BCOL - "TU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197-180-65-03</v>
          </cell>
          <cell r="B439">
            <v>19718065</v>
          </cell>
          <cell r="C439" t="str">
            <v>INTEREST RECEIVABLE - T/D, LOANS, O/N - BCOL - "S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97-180-79-03</v>
          </cell>
          <cell r="B440">
            <v>19718079</v>
          </cell>
          <cell r="C440" t="str">
            <v>INTEREST RECEIVABLE - T/D, LOANS, O/N - BCOL - "S/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97-210-00-03</v>
          </cell>
          <cell r="B441">
            <v>19721000</v>
          </cell>
          <cell r="C441" t="str">
            <v>ACCR. INCOME RECEIV. - OUR U. S. BRANCHES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97-220-00-03</v>
          </cell>
          <cell r="B442">
            <v>19722000</v>
          </cell>
          <cell r="C442" t="str">
            <v>ACCR. INCOME RECEIV. - OUR FOR. BRANCHE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197-230-00-03</v>
          </cell>
          <cell r="B443">
            <v>19723000</v>
          </cell>
          <cell r="C443" t="str">
            <v>ACCR INCOME RECEIV H O BCO CREDITO DEL PERU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97-280-00-03</v>
          </cell>
          <cell r="B444">
            <v>19728000</v>
          </cell>
          <cell r="C444" t="str">
            <v>INTERESTS RECEIVABLE - ASB MIAMI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197-290-00-03</v>
          </cell>
          <cell r="B445">
            <v>19729000</v>
          </cell>
          <cell r="C445" t="str">
            <v>INTEREST RECEIVABLES- BRANCH (INTERNAL ACC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97-310-00-03</v>
          </cell>
          <cell r="B446">
            <v>19731000</v>
          </cell>
          <cell r="C446" t="str">
            <v>ACCR. INCOME RECEIV. - U. S. CUSTOMER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97-320-00-03</v>
          </cell>
          <cell r="B447">
            <v>19732000</v>
          </cell>
          <cell r="C447" t="str">
            <v>INTEREST RECEIVABLE FOREIGN CUSTOMER LOAN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197-320-03-03</v>
          </cell>
          <cell r="B448">
            <v>19732003</v>
          </cell>
          <cell r="C448" t="str">
            <v>ACCR. INCOME RECEIV. - FOR. CUSTOMERS - SF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97-320-41-03</v>
          </cell>
          <cell r="B449">
            <v>19732041</v>
          </cell>
          <cell r="C449" t="str">
            <v>ACCR. INCOME RECEIV. - FOR. CUSTOMERS - DM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97-330-00-03</v>
          </cell>
          <cell r="B450">
            <v>19733000</v>
          </cell>
          <cell r="C450" t="str">
            <v>INTERESTS RECEIVABLE - LOANS &amp; OVERDRAFTS</v>
          </cell>
          <cell r="D450">
            <v>-4020980.83</v>
          </cell>
          <cell r="E450">
            <v>-3946644.56</v>
          </cell>
          <cell r="F450">
            <v>74336.27</v>
          </cell>
          <cell r="G450">
            <v>4370.26</v>
          </cell>
        </row>
        <row r="451">
          <cell r="A451" t="str">
            <v>197-330-02-03</v>
          </cell>
          <cell r="B451">
            <v>19733002</v>
          </cell>
          <cell r="C451" t="str">
            <v>ACCR. INCOME RECEIV. - H.O. CUSTOMERS / LSTG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97-330-03-03</v>
          </cell>
          <cell r="B452">
            <v>19733003</v>
          </cell>
          <cell r="C452" t="str">
            <v>INTERESTS RECEIVABLE - TIME DEPOSITS "SFR"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97-330-05-03</v>
          </cell>
          <cell r="B453">
            <v>19733005</v>
          </cell>
          <cell r="C453" t="str">
            <v>INTERESTS RECEIVABLE - LOANS &amp; OVERDRAFTS - "BS"</v>
          </cell>
          <cell r="D453">
            <v>-3377.02</v>
          </cell>
          <cell r="E453">
            <v>-5934.79</v>
          </cell>
          <cell r="F453">
            <v>-2557.77</v>
          </cell>
          <cell r="G453">
            <v>-86.01</v>
          </cell>
        </row>
        <row r="454">
          <cell r="A454" t="str">
            <v>197-330-10-03</v>
          </cell>
          <cell r="B454">
            <v>19733010</v>
          </cell>
          <cell r="C454" t="str">
            <v>INTERESTS RECEIVABLE - TIME DEPOSITS "CAN$"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97-330-19-03</v>
          </cell>
          <cell r="B455">
            <v>19733019</v>
          </cell>
          <cell r="C455" t="str">
            <v>INTERESTS RECEIVABLE - DEBTS INVESTMENT "ARP"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97-330-20-03</v>
          </cell>
          <cell r="B456">
            <v>19733020</v>
          </cell>
          <cell r="C456" t="str">
            <v>INTERESTS RECEIVABLE - TIME DEPOSITS - "COP"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97-330-22-03</v>
          </cell>
          <cell r="B457">
            <v>19733022</v>
          </cell>
          <cell r="C457" t="str">
            <v>INTEREST RECEIVABLE - PARTICIPATED DEBTS "MXP"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97-330-24-03</v>
          </cell>
          <cell r="B458">
            <v>19733024</v>
          </cell>
          <cell r="C458" t="str">
            <v>INTERESTS RECEIVABLE - EMERGING MONEY MARKET - "RU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97-330-36-03</v>
          </cell>
          <cell r="B459">
            <v>19733036</v>
          </cell>
          <cell r="C459" t="str">
            <v>INTERESTS RECEIVABLE - TIME DEPOSITS "CR$"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97-330-41-03</v>
          </cell>
          <cell r="B460">
            <v>19733041</v>
          </cell>
          <cell r="C460" t="str">
            <v>INTERESTS RECEIVABLE - TIME DEPOSITS "DMK"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197-330-47-03</v>
          </cell>
          <cell r="B461">
            <v>19733047</v>
          </cell>
          <cell r="C461" t="str">
            <v>INTERESTS RECIVABLE - DEBT  INVESTMENT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197-330-63-03</v>
          </cell>
          <cell r="B462">
            <v>19733063</v>
          </cell>
          <cell r="C462" t="str">
            <v>INTERESTS RECEIVABLE - LOANS &amp; OVERDRAFTS - "ROL"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97-330-65-03</v>
          </cell>
          <cell r="B463">
            <v>19733065</v>
          </cell>
          <cell r="C463" t="str">
            <v>INTERESTS RECEIVABLE - LOANS &amp; OVERDRAFTS - "SAC"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97-330-77-03</v>
          </cell>
          <cell r="B464">
            <v>19733077</v>
          </cell>
          <cell r="C464" t="str">
            <v>INTERESTS RECEIVABLE - LOANS &amp; OVERDRAFTS - "C$"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97-330-79-03</v>
          </cell>
          <cell r="B465">
            <v>19733079</v>
          </cell>
          <cell r="C465" t="str">
            <v>INTERESTS RECEIVABLE - LOANS &amp; OVERDRAFT "S/."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97-330-99-03</v>
          </cell>
          <cell r="B466">
            <v>19733099</v>
          </cell>
          <cell r="C466" t="str">
            <v>INTERESTS RECEIVABLE - TIME DEPOSITS "ECU"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97-331-00-03</v>
          </cell>
          <cell r="B467">
            <v>19733100</v>
          </cell>
          <cell r="C467" t="str">
            <v>INTS.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97-332-00-03</v>
          </cell>
          <cell r="B468">
            <v>19733200</v>
          </cell>
          <cell r="C468" t="str">
            <v>INTERESTS RECEIVABLE - INVESTMENTS</v>
          </cell>
          <cell r="D468">
            <v>-3701313.34</v>
          </cell>
          <cell r="E468">
            <v>-3719841.11</v>
          </cell>
          <cell r="F468">
            <v>-18527.77</v>
          </cell>
          <cell r="G468">
            <v>11006.47</v>
          </cell>
        </row>
        <row r="469">
          <cell r="A469" t="str">
            <v>197-332-05-03</v>
          </cell>
          <cell r="B469">
            <v>19733205</v>
          </cell>
          <cell r="C469" t="str">
            <v>INTEREST RECEIVABLE INVESTMENT - "BS"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97-332-19-03</v>
          </cell>
          <cell r="B470">
            <v>19733219</v>
          </cell>
          <cell r="C470" t="str">
            <v>INTEREST RECEIVABLE - INVESTMENTS - "ARP"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97-332-22-03</v>
          </cell>
          <cell r="B471">
            <v>19733222</v>
          </cell>
          <cell r="C471" t="str">
            <v>INTEREST RECEIVABLE - INVESTMENTS - "MXP"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197-332-24-03</v>
          </cell>
          <cell r="B472">
            <v>19733224</v>
          </cell>
          <cell r="C472" t="str">
            <v>INTEREST RECEIVABLE - INVESTMENTS - "RUR"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97-332-35-03</v>
          </cell>
          <cell r="B473">
            <v>19733235</v>
          </cell>
          <cell r="C473" t="str">
            <v>INTEREST RECEIVABLE - GOV. EMERGING M. M. - "LEM"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197-332-36-03</v>
          </cell>
          <cell r="B474">
            <v>19733236</v>
          </cell>
          <cell r="C474" t="str">
            <v>ACCR. INT. RECEIVEABLE, BRC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197-332-41-03</v>
          </cell>
          <cell r="B475">
            <v>19733241</v>
          </cell>
          <cell r="C475" t="str">
            <v>INTERESTS RECEIVABLE - INVESTMENTS "DMK"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97-332-43-03</v>
          </cell>
          <cell r="B476">
            <v>19733243</v>
          </cell>
          <cell r="C476" t="str">
            <v>INTEREST RECEIVABLE - INVESTMENTS "EURO"</v>
          </cell>
          <cell r="D476">
            <v>-186387.6</v>
          </cell>
          <cell r="E476">
            <v>-132694.88</v>
          </cell>
          <cell r="F476">
            <v>53692.72</v>
          </cell>
          <cell r="G476">
            <v>-1239.9000000000001</v>
          </cell>
        </row>
        <row r="477">
          <cell r="A477" t="str">
            <v>197-332-65-03</v>
          </cell>
          <cell r="B477">
            <v>19733265</v>
          </cell>
          <cell r="C477" t="str">
            <v>INTERESTS RECEIVABLE - INVESTMENTS - "SAC"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197-332-77-03</v>
          </cell>
          <cell r="B478">
            <v>19733277</v>
          </cell>
          <cell r="C478" t="str">
            <v>INTEREST RECEIVABLE - INVESTMENT - "C$"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97-400-00-03</v>
          </cell>
          <cell r="B479">
            <v>19740000</v>
          </cell>
          <cell r="C479" t="str">
            <v>INTERESTS RECEIVABLE - LOANS &amp; OVERDRAFT - ASIF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97-410-00-03</v>
          </cell>
          <cell r="B480">
            <v>19741000</v>
          </cell>
          <cell r="C480" t="str">
            <v>INTERESTS RECEIVABLE - ASHC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 t="str">
            <v>197-420-00-03</v>
          </cell>
          <cell r="B481">
            <v>19742000</v>
          </cell>
          <cell r="C481" t="str">
            <v>ACCR. INCOME RECEIV. - FOR. SUBSID. BANK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197-430-00-03</v>
          </cell>
          <cell r="B482">
            <v>19743000</v>
          </cell>
          <cell r="C482" t="str">
            <v>ACCR. INCOME RECEIV. - H.O. SUBSID. BANK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97-461-00-03</v>
          </cell>
          <cell r="B483">
            <v>19746100</v>
          </cell>
          <cell r="C483" t="str">
            <v>ACCR. INCOME RECIIVABLE ON PARTICIPATION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97-500-00-03</v>
          </cell>
          <cell r="B484">
            <v>19750000</v>
          </cell>
          <cell r="C484" t="str">
            <v>INTERESTS RECEIVABLE - ASHC.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197-510-00-03</v>
          </cell>
          <cell r="B485">
            <v>19751000</v>
          </cell>
          <cell r="C485" t="str">
            <v>ACCR. INCOME RECEIV. - U. S. AFFIL. BANKS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97-520-00-03</v>
          </cell>
          <cell r="B486">
            <v>19752000</v>
          </cell>
          <cell r="C486" t="str">
            <v>ACCR. INCOME RECEIV. - FOR. AFFIL. BANK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197-530-00-03</v>
          </cell>
          <cell r="B487">
            <v>19753000</v>
          </cell>
          <cell r="C487" t="str">
            <v>ACCR. INCOME RECEIV. - H.O. AFFIL. BANK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197-610-00-03</v>
          </cell>
          <cell r="B488">
            <v>19761000</v>
          </cell>
          <cell r="C488" t="str">
            <v>ACCR. INCOME RECEIV. - U. S. SUBSID. OTHER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97-620-00-03</v>
          </cell>
          <cell r="B489">
            <v>19762000</v>
          </cell>
          <cell r="C489" t="str">
            <v>ACCR. INCOME RECEIV. - FOR. SUBSID. OTHER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97-630-00-03</v>
          </cell>
          <cell r="B490">
            <v>19763000</v>
          </cell>
          <cell r="C490" t="str">
            <v>ACCR. INCOME RECEIV. - H.O. SUBSID. OTHER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97-710-00-03</v>
          </cell>
          <cell r="B491">
            <v>19771000</v>
          </cell>
          <cell r="C491" t="str">
            <v>ACCR. INCOME RECEIV.- U. S. AFFIL. OTH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97-720-00-03</v>
          </cell>
          <cell r="B492">
            <v>19772000</v>
          </cell>
          <cell r="C492" t="str">
            <v>ACCR. INCOME RECEIV. - FOR. AFFIL. OTH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97-730-00-03</v>
          </cell>
          <cell r="B493">
            <v>19773000</v>
          </cell>
          <cell r="C493" t="str">
            <v>ACCR. INCOME RECEIV. - H.O. AFFIL. OTHERS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98-000-00-03</v>
          </cell>
          <cell r="B494">
            <v>19800000</v>
          </cell>
          <cell r="C494" t="str">
            <v>LOSS FROM PREVIOUS YEAR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199-000-00-03</v>
          </cell>
          <cell r="B495">
            <v>19900000</v>
          </cell>
          <cell r="C495" t="str">
            <v>NET OPERATING LOS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200-221-00-03</v>
          </cell>
          <cell r="B496">
            <v>20022100</v>
          </cell>
          <cell r="C496" t="str">
            <v>RUSSIA GKO┐S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 t="str">
            <v>200-223-00-03</v>
          </cell>
          <cell r="B497">
            <v>20022300</v>
          </cell>
          <cell r="C497" t="str">
            <v>ABN AMRO ECUADOR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200-254-00-03</v>
          </cell>
          <cell r="B498">
            <v>20025400</v>
          </cell>
          <cell r="C498" t="str">
            <v>INTS. ON U.S. CORPORATE BOND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200-257-00-03</v>
          </cell>
          <cell r="B499">
            <v>20025700</v>
          </cell>
          <cell r="C499" t="str">
            <v>NON GOVERNMENT EMERGING DEBT INSTRUMENT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200-258-00-03</v>
          </cell>
          <cell r="B500">
            <v>20025800</v>
          </cell>
          <cell r="C500" t="str">
            <v>INTS. ON GOVERNMENT EMERGIGN DEBT INSTRUMENT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211-251-00-03</v>
          </cell>
          <cell r="B501">
            <v>21125100</v>
          </cell>
          <cell r="C501" t="str">
            <v>PREMIUM EXPENSES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211-412-00-03</v>
          </cell>
          <cell r="B502">
            <v>21141200</v>
          </cell>
          <cell r="C502" t="str">
            <v>INTS. ON NOW ACCOUNTS - U.S. BANK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211-413-00-03</v>
          </cell>
          <cell r="B503">
            <v>21141300</v>
          </cell>
          <cell r="C503" t="str">
            <v>INTS. ON NOW ACCOUNTS - PREFERRED - U.S. BANK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211-421-00-03</v>
          </cell>
          <cell r="B504">
            <v>21142100</v>
          </cell>
          <cell r="C504" t="str">
            <v>INTS. ON TIME ACCOUNTS - U.S. BANK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211-422-00-03</v>
          </cell>
          <cell r="B505">
            <v>21142200</v>
          </cell>
          <cell r="C505" t="str">
            <v>INTS. ON T/D - BACK TO BACK ACCOUNTS - U.S. BANK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211-425-00-03</v>
          </cell>
          <cell r="B506">
            <v>21142500</v>
          </cell>
          <cell r="C506" t="str">
            <v>INTS. ON PREFERRED TIME ACCOUNTS - U.S. BANK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211-461-00-03</v>
          </cell>
          <cell r="B507">
            <v>21146100</v>
          </cell>
          <cell r="C507" t="str">
            <v>INTERESTS ON PARTICIPATED LOANS - U.S.BANK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212-150-00-03</v>
          </cell>
          <cell r="B508">
            <v>21215000</v>
          </cell>
          <cell r="C508" t="str">
            <v>OVERDRAFT REVERS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212-221-00-03</v>
          </cell>
          <cell r="B509">
            <v>21222100</v>
          </cell>
          <cell r="C509" t="str">
            <v>Premium amortization, emerging market governments,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212-222-00-03</v>
          </cell>
          <cell r="B510">
            <v>21222200</v>
          </cell>
          <cell r="C510" t="str">
            <v>PREM. AMORT ON GOVMT EMERGING DEBT, US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212-222-18-03</v>
          </cell>
          <cell r="B511">
            <v>21222218</v>
          </cell>
          <cell r="C511" t="str">
            <v>INTS. ON GOVERNMENT EMERGING MONEY MARKET "TUL"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212-222-35-03</v>
          </cell>
          <cell r="B512">
            <v>21222235</v>
          </cell>
          <cell r="C512" t="str">
            <v>INTEREST - GOVERNMENT EMERGIN MONEY MARKET "LEM"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212-223-00-03</v>
          </cell>
          <cell r="B513">
            <v>21222300</v>
          </cell>
          <cell r="C513" t="str">
            <v>PREMIUMS - NON GOV. EMERGING MONEY MARKET - USD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212-253-00-03</v>
          </cell>
          <cell r="B514">
            <v>21225300</v>
          </cell>
          <cell r="C514" t="str">
            <v>PREM. AMORT. ON NON US CORP INVESTMENTS, USD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212-257-00-03</v>
          </cell>
          <cell r="B515">
            <v>21225700</v>
          </cell>
          <cell r="C515" t="str">
            <v>PREM. AMORT. ON NON GOVMT EMERGING DEBT, US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212-257-05-03</v>
          </cell>
          <cell r="B516">
            <v>21225705</v>
          </cell>
          <cell r="C516" t="str">
            <v>INTEREST-NON GOVERNMENT EMERGING DEBT INSTRUMENT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212-257-43-03</v>
          </cell>
          <cell r="B517">
            <v>21225743</v>
          </cell>
          <cell r="C517" t="str">
            <v>INTEREST - NON GOVERNMENT EMERGING MONEY MARKET -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212-258-43-03</v>
          </cell>
          <cell r="B518">
            <v>21225843</v>
          </cell>
          <cell r="C518" t="str">
            <v>INTS. ON GOVERNMENT EMERGING DEBTS INST.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212-412-00-03</v>
          </cell>
          <cell r="B519">
            <v>21241200</v>
          </cell>
          <cell r="C519" t="str">
            <v>INTS. ON NOW ACCOUNTS - FGN. BANK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212-413-00-03</v>
          </cell>
          <cell r="B520">
            <v>21241300</v>
          </cell>
          <cell r="C520" t="str">
            <v>INTS. ON NOW ACCOUNTS - PREFERRED - FGN. BANK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212-421-00-03</v>
          </cell>
          <cell r="B521">
            <v>21242100</v>
          </cell>
          <cell r="C521" t="str">
            <v>INTS. ON TIME ACCOUNTS - FGN. BANK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212-421-98-03</v>
          </cell>
          <cell r="B522">
            <v>21242198</v>
          </cell>
          <cell r="C522" t="str">
            <v>INTS. ON TIME ACCOUNTS - FGN. BANK - LIR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212-422-00-03</v>
          </cell>
          <cell r="B523">
            <v>21242200</v>
          </cell>
          <cell r="C523" t="str">
            <v>INTS. ON T/D - BACK TO BACK ACCOUNTS - U.S. BANK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212-422-05-03</v>
          </cell>
          <cell r="B524">
            <v>21242205</v>
          </cell>
          <cell r="C524" t="str">
            <v>INTS. ON T/D - BACK TO BACK ACCOUNTS - U.S. BANK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212-425-00-03</v>
          </cell>
          <cell r="B525">
            <v>21242500</v>
          </cell>
          <cell r="C525" t="str">
            <v>INTS. ON PREFERRED TIME ACCOUNTS - FGN. BANKS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212-426-00-03</v>
          </cell>
          <cell r="B526">
            <v>21242600</v>
          </cell>
          <cell r="C526" t="str">
            <v>INTS. ON T/D - RISK PART. DEPOSITS - U.S. BANK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212-426-43-03</v>
          </cell>
          <cell r="B527">
            <v>21242643</v>
          </cell>
          <cell r="C527" t="str">
            <v>INTS. ON T/D - RISK PART. DEPOSITS - BANKS "EURO"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212-426-63-03</v>
          </cell>
          <cell r="B528">
            <v>21242663</v>
          </cell>
          <cell r="C528" t="str">
            <v>INTS. ON T/D - RISK PART. DEPOSITS - U.S. BANKS -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212-427-00-03</v>
          </cell>
          <cell r="B529">
            <v>21242700</v>
          </cell>
          <cell r="C529" t="str">
            <v>INTS. ON T/D - RISK PART. LOANS - U.S. BANK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212-428-00-03</v>
          </cell>
          <cell r="B530">
            <v>21242800</v>
          </cell>
          <cell r="C530" t="str">
            <v>INTS. ON T/D - RISK PART. LOANS - PART. - U.S. BA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212-430-00-03</v>
          </cell>
          <cell r="B531">
            <v>21243000</v>
          </cell>
          <cell r="C531" t="str">
            <v>INTS. ON SPECIAL TIME ACCOUNTS - FGN. BANK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212-430-02-03</v>
          </cell>
          <cell r="B532">
            <v>21243002</v>
          </cell>
          <cell r="C532" t="str">
            <v>INTS. ON PARTICIPATED DEBTS - FGN.BANK - "LSTG"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212-430-04-03</v>
          </cell>
          <cell r="B533">
            <v>21243004</v>
          </cell>
          <cell r="C533" t="str">
            <v>INTS. ON PARTICIPATED DEBTS - FGN. BANK - "FR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212-430-41-03</v>
          </cell>
          <cell r="B534">
            <v>21243041</v>
          </cell>
          <cell r="C534" t="str">
            <v>INTS. ON PARTICIPATED DEBTS - FGN. BANKS - "DMK"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212-431-00-03</v>
          </cell>
          <cell r="B535">
            <v>21243100</v>
          </cell>
          <cell r="C535" t="str">
            <v>INTS. ON PARTICIPATED EMERGING MONEY MARKET - BANK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212-435-00-03</v>
          </cell>
          <cell r="B536">
            <v>21243500</v>
          </cell>
          <cell r="C536" t="str">
            <v>INTS. ON TIME ACCOUNTS - SPECIAL - BASKET - FGN. B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212-435-79-03</v>
          </cell>
          <cell r="B537">
            <v>21243579</v>
          </cell>
          <cell r="C537" t="str">
            <v>INTS. ON TIME ACCOUNTS - SPECIAL BASKET - "S/."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212-461-00-03</v>
          </cell>
          <cell r="B538">
            <v>21246100</v>
          </cell>
          <cell r="C538" t="str">
            <v>INTS. ON PARTICIPATED LOANS - FGN. BANK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212-467-00-03</v>
          </cell>
          <cell r="B539">
            <v>21246700</v>
          </cell>
          <cell r="C539" t="str">
            <v>INTS. ON MARGIN LOANS WITH BROKERS - FGN. BANKS</v>
          </cell>
          <cell r="D539">
            <v>-94796.68</v>
          </cell>
          <cell r="E539">
            <v>-113699.1</v>
          </cell>
          <cell r="F539">
            <v>-18902.419999999998</v>
          </cell>
          <cell r="G539">
            <v>-373.65</v>
          </cell>
        </row>
        <row r="540">
          <cell r="A540" t="str">
            <v>212-467-04-03</v>
          </cell>
          <cell r="B540">
            <v>21246704</v>
          </cell>
          <cell r="C540" t="str">
            <v>INT. ON C.H. BORROWINGS - FOR. BANKS / FF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212-467-09-03</v>
          </cell>
          <cell r="B541">
            <v>21246709</v>
          </cell>
          <cell r="C541" t="str">
            <v>INT. ON C.H. BORROWINGS - FOR. BANKS / SK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212-467-58-03</v>
          </cell>
          <cell r="B542">
            <v>21246758</v>
          </cell>
          <cell r="C542" t="str">
            <v>INT. ON C.H. BORROWINGS - FOR. BANKS / CONVBG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212-467-98-03</v>
          </cell>
          <cell r="B543">
            <v>21246798</v>
          </cell>
          <cell r="C543" t="str">
            <v>INT. ON C.H. BORROWINGS - FOR. BANKS / LI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212-472-04-03</v>
          </cell>
          <cell r="B544">
            <v>21247204</v>
          </cell>
          <cell r="C544" t="str">
            <v>INT. ON 'NOSTRO' ACCT. WITH FOR. BANKS - O/D FFR.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212-472-10-03</v>
          </cell>
          <cell r="B545">
            <v>21247210</v>
          </cell>
          <cell r="C545" t="str">
            <v>INT. ON 'NOSTRO' ACCT. WITH FOR. BANKS - O/D CAN$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212-472-58-03</v>
          </cell>
          <cell r="B546">
            <v>21247258</v>
          </cell>
          <cell r="C546" t="str">
            <v>INT. ON 'NOSTRO' ACCT. WITH FOR. BANKS - O/D CONVB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212-473-00-03</v>
          </cell>
          <cell r="B547">
            <v>21247300</v>
          </cell>
          <cell r="C547" t="str">
            <v>INTS. ON FUNDS BOUGHT - FGN. BANKS</v>
          </cell>
          <cell r="D547">
            <v>-1184.06</v>
          </cell>
          <cell r="E547">
            <v>-1619.8</v>
          </cell>
          <cell r="F547">
            <v>-435.74</v>
          </cell>
          <cell r="G547">
            <v>-17.47</v>
          </cell>
        </row>
        <row r="548">
          <cell r="A548" t="str">
            <v>212-474-00-03</v>
          </cell>
          <cell r="B548">
            <v>21247400</v>
          </cell>
          <cell r="C548" t="str">
            <v>INTS. ON BANKS SHORT TERM LOANS - FGN. BANK</v>
          </cell>
          <cell r="D548">
            <v>-242556.28</v>
          </cell>
          <cell r="E548">
            <v>-305501.32</v>
          </cell>
          <cell r="F548">
            <v>-62945.04</v>
          </cell>
          <cell r="G548">
            <v>0</v>
          </cell>
        </row>
        <row r="549">
          <cell r="A549" t="str">
            <v>212-475-00-03</v>
          </cell>
          <cell r="B549">
            <v>21247500</v>
          </cell>
          <cell r="C549" t="str">
            <v>INTS. ON PARTICIPATED BONDS - FGN.  BANK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213-150-00-03</v>
          </cell>
          <cell r="B550">
            <v>21315000</v>
          </cell>
          <cell r="C550" t="str">
            <v>OVERDRAFT REVERSAL - BCP</v>
          </cell>
          <cell r="D550">
            <v>-20.170000000000002</v>
          </cell>
          <cell r="E550">
            <v>-20.170000000000002</v>
          </cell>
          <cell r="F550">
            <v>0</v>
          </cell>
          <cell r="G550">
            <v>0</v>
          </cell>
        </row>
        <row r="551">
          <cell r="A551" t="str">
            <v>213-413-00-03</v>
          </cell>
          <cell r="B551">
            <v>21341300</v>
          </cell>
          <cell r="C551" t="str">
            <v>INTS. ON NOW ACCOUNTS - PREFERRED - BCP</v>
          </cell>
          <cell r="D551">
            <v>-362.88</v>
          </cell>
          <cell r="E551">
            <v>-725.48</v>
          </cell>
          <cell r="F551">
            <v>-362.6</v>
          </cell>
          <cell r="G551">
            <v>0</v>
          </cell>
        </row>
        <row r="552">
          <cell r="A552" t="str">
            <v>213-421-00-03</v>
          </cell>
          <cell r="B552">
            <v>21342100</v>
          </cell>
          <cell r="C552" t="str">
            <v>INTS. ON TIME ACCOUNTS - BCP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213-422-00-03</v>
          </cell>
          <cell r="B553">
            <v>21342200</v>
          </cell>
          <cell r="C553" t="str">
            <v>INTS. ON T/D - BACK TO BACK ACCOUNTS - BC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213-422-05-03</v>
          </cell>
          <cell r="B554">
            <v>21342205</v>
          </cell>
          <cell r="C554" t="str">
            <v>≤NTS. ON T/D - BACK TO BACK ACCOUNTS - BCP - "BS"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213-423-79-03</v>
          </cell>
          <cell r="B555">
            <v>21342379</v>
          </cell>
          <cell r="C555" t="str">
            <v>INTS. ON TIME ACCOUNTS - FOREX - BCP - "S/."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213-425-00-03</v>
          </cell>
          <cell r="B556">
            <v>21342500</v>
          </cell>
          <cell r="C556" t="str">
            <v>INTS. ON PREFERRED TIME ACCOUNTS - BCP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213-426-00-03</v>
          </cell>
          <cell r="B557">
            <v>21342600</v>
          </cell>
          <cell r="C557" t="str">
            <v>INTS. T/D - RISK PART. DEPOSITS - BCP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213-427-00-03</v>
          </cell>
          <cell r="B558">
            <v>21342700</v>
          </cell>
          <cell r="C558" t="str">
            <v>INTS. ON T/D - RISK PART. LOANS - BCP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213-428-00-03</v>
          </cell>
          <cell r="B559">
            <v>21342800</v>
          </cell>
          <cell r="C559" t="str">
            <v>INTS. ON T/D - RISK PART. LOANS (PARTIALLY) - BCP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213-430-00-03</v>
          </cell>
          <cell r="B560">
            <v>21343000</v>
          </cell>
          <cell r="C560" t="str">
            <v>INTS. ON SPECIAL RATE TIME ACCOUNTS - BCP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213-431-00-03</v>
          </cell>
          <cell r="B561">
            <v>21343100</v>
          </cell>
          <cell r="C561" t="str">
            <v>INTS. ON PARTICIPATED EMERGING MONEY MARKET-BCP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213-435-00-03</v>
          </cell>
          <cell r="B562">
            <v>21343500</v>
          </cell>
          <cell r="C562" t="str">
            <v>INTS. ON TIME ACCOUNTS - SPECIAL BASKET - BCP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213-461-00-03</v>
          </cell>
          <cell r="B563">
            <v>21346100</v>
          </cell>
          <cell r="C563" t="str">
            <v>INTS. ON PARTICIPATED LOANS - BANKS - BCP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213-462-00-03</v>
          </cell>
          <cell r="B564">
            <v>21346200</v>
          </cell>
          <cell r="C564" t="str">
            <v>INTS. ON CUSTOMER PARTICIPATED LOANS - PARTIAL -BC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213-466-00-03</v>
          </cell>
          <cell r="B565">
            <v>21346600</v>
          </cell>
          <cell r="C565" t="str">
            <v>INTS. ON BEARER NOTES - BCP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213-467-00-03</v>
          </cell>
          <cell r="B566">
            <v>21346700</v>
          </cell>
          <cell r="C566" t="str">
            <v>INTS. ON MARGIN LOANS WITH BROKERS - BCP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213-473-00-03</v>
          </cell>
          <cell r="B567">
            <v>21347300</v>
          </cell>
          <cell r="C567" t="str">
            <v>INTS. ON FUNDS BOUGHT - BCP</v>
          </cell>
          <cell r="D567">
            <v>-27298.52</v>
          </cell>
          <cell r="E567">
            <v>-33984.839999999997</v>
          </cell>
          <cell r="F567">
            <v>-6686.32</v>
          </cell>
          <cell r="G567">
            <v>-52.85</v>
          </cell>
        </row>
        <row r="568">
          <cell r="A568" t="str">
            <v>213-474-00-03</v>
          </cell>
          <cell r="B568">
            <v>21347400</v>
          </cell>
          <cell r="C568" t="str">
            <v>INTS. ON BANKS SHORT TERM LOANS - BCP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213-475-00-03</v>
          </cell>
          <cell r="B569">
            <v>21347500</v>
          </cell>
          <cell r="C569" t="str">
            <v>INTS. ON PARTICIPATED BONDS - BANKS - BCP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214-150-00-03</v>
          </cell>
          <cell r="B570">
            <v>21415000</v>
          </cell>
          <cell r="C570" t="str">
            <v>OVERDRAFT REVERSAL - B. TEQ.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214-413-00-03</v>
          </cell>
          <cell r="B571">
            <v>21441300</v>
          </cell>
          <cell r="C571" t="str">
            <v>INTS. ON NOW ACCOUNTS - PREFERRED B.TEQ.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214-421-00-03</v>
          </cell>
          <cell r="B572">
            <v>21442100</v>
          </cell>
          <cell r="C572" t="str">
            <v>INTS. ON TIME ACCOUNTS - B.TEQ.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214-422-00-03</v>
          </cell>
          <cell r="B573">
            <v>21442200</v>
          </cell>
          <cell r="C573" t="str">
            <v>INTS. ON T/D - BACK TO BACK - B.TEQ.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214-422-05-03</v>
          </cell>
          <cell r="B574">
            <v>21442205</v>
          </cell>
          <cell r="C574" t="str">
            <v>INTS. ON T/D - BACK TO BACK - B.TEQ. - "BS"</v>
          </cell>
          <cell r="D574">
            <v>-3223.52</v>
          </cell>
          <cell r="E574">
            <v>-5665.02</v>
          </cell>
          <cell r="F574">
            <v>-2441.5</v>
          </cell>
          <cell r="G574">
            <v>-82.1</v>
          </cell>
        </row>
        <row r="575">
          <cell r="A575" t="str">
            <v>214-425-00-03</v>
          </cell>
          <cell r="B575">
            <v>21442500</v>
          </cell>
          <cell r="C575" t="str">
            <v>INTS. ON PREFERRED TIME ACCOUNTS - B.TEQ.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214-426-00-03</v>
          </cell>
          <cell r="B576">
            <v>21442600</v>
          </cell>
          <cell r="C576" t="str">
            <v>INTS. ON T/D - RISK PART. DEPOSITS - B.TEQ.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214-427-00-03</v>
          </cell>
          <cell r="B577">
            <v>21442700</v>
          </cell>
          <cell r="C577" t="str">
            <v>INTS ON TIME ACCOUNTS - RISK PART. LOANS - B.TEQ.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214-428-00-03</v>
          </cell>
          <cell r="B578">
            <v>21442800</v>
          </cell>
          <cell r="C578" t="str">
            <v>INTS. ON T/D - RISK PART. LOANS - B.TEQ.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214-430-00-03</v>
          </cell>
          <cell r="B579">
            <v>21443000</v>
          </cell>
          <cell r="C579" t="str">
            <v>INTS. ON SPECIAL TIME ACCOUNTS - B.TEQ.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214-435-00-03</v>
          </cell>
          <cell r="B580">
            <v>21443500</v>
          </cell>
          <cell r="C580" t="str">
            <v>INTS. ON TIME ACCOUNTS - SPECIAL BASKET - B.TEQ.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214-461-00-03</v>
          </cell>
          <cell r="B581">
            <v>21446100</v>
          </cell>
          <cell r="C581" t="str">
            <v>INTS. ON PARTICIPATED LOANS - B.TEQ.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214-466-00-03</v>
          </cell>
          <cell r="B582">
            <v>21446600</v>
          </cell>
          <cell r="C582" t="str">
            <v>INTS. ON BEARER NOTES - B.TEQ.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214-467-00-03</v>
          </cell>
          <cell r="B583">
            <v>21446700</v>
          </cell>
          <cell r="C583" t="str">
            <v>INTS. ON MARGIN LOANS WITH BROKERS - B.TEQ.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214-473-00-03</v>
          </cell>
          <cell r="B584">
            <v>21447300</v>
          </cell>
          <cell r="C584" t="str">
            <v>INTS. ON FUNDS BOUGHT - B.TEQ.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214-474-00-03</v>
          </cell>
          <cell r="B585">
            <v>21447400</v>
          </cell>
          <cell r="C585" t="str">
            <v>INTS. ON BANKS SHORT TERM LOANS - B.TEQ.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215-150-00-03</v>
          </cell>
          <cell r="B586">
            <v>21515000</v>
          </cell>
          <cell r="C586" t="str">
            <v>OVERDRAFT REVERSAL - CREDIL.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215-413-00-03</v>
          </cell>
          <cell r="B587">
            <v>21541300</v>
          </cell>
          <cell r="C587" t="str">
            <v>INTS. ON NOW ACCOUNTS - PREFERRED - CREDIL.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215-421-00-03</v>
          </cell>
          <cell r="B588">
            <v>21542100</v>
          </cell>
          <cell r="C588" t="str">
            <v>INTS. ON TIME ACCOUNTS - CREDIL.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215-422-00-03</v>
          </cell>
          <cell r="B589">
            <v>21542200</v>
          </cell>
          <cell r="C589" t="str">
            <v>INTS. ON TIME ACCOUNTS - BACK TO BACK CREDIL.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215-422-05-03</v>
          </cell>
          <cell r="B590">
            <v>21542205</v>
          </cell>
          <cell r="C590" t="str">
            <v>INTS. ON T/D - BACK TO BACK - CREDIL. - "BS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215-425-00-03</v>
          </cell>
          <cell r="B591">
            <v>21542500</v>
          </cell>
          <cell r="C591" t="str">
            <v>INTS. ON TIME ACCOUNTS - PREFERRED CREDIL.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 t="str">
            <v>215-426-00-03</v>
          </cell>
          <cell r="B592">
            <v>21542600</v>
          </cell>
          <cell r="C592" t="str">
            <v>INTS. ON T/D - RISK PART. DEPOSITS - CREDIL.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215-427-00-03</v>
          </cell>
          <cell r="B593">
            <v>21542700</v>
          </cell>
          <cell r="C593" t="str">
            <v>INTS. ON T/D - RISK PART. LOANS - CREDIL.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215-428-00-03</v>
          </cell>
          <cell r="B594">
            <v>21542800</v>
          </cell>
          <cell r="C594" t="str">
            <v>INTS. ON T/D - RISK PART. LOANS - (PARTIALLY) - CR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215-433-00-03</v>
          </cell>
          <cell r="B595">
            <v>21543300</v>
          </cell>
          <cell r="C595" t="str">
            <v>INTS. ON NOW ACCOUNTS - PREFERRED - CREDIL.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215-435-00-03</v>
          </cell>
          <cell r="B596">
            <v>21543500</v>
          </cell>
          <cell r="C596" t="str">
            <v>INTS. ON TIME ACCOUNTS - SPECIAL BASKET - CREDIL.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215-461-00-03</v>
          </cell>
          <cell r="B597">
            <v>21546100</v>
          </cell>
          <cell r="C597" t="str">
            <v>INTS. ON PARTICIPATED LOANS - CREDIL.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215-466-00-03</v>
          </cell>
          <cell r="B598">
            <v>21546600</v>
          </cell>
          <cell r="C598" t="str">
            <v>INTS. ON BEARER NOTES - CREDIL.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215-467-00-03</v>
          </cell>
          <cell r="B599">
            <v>21546700</v>
          </cell>
          <cell r="C599" t="str">
            <v>INTS. ON MARGIN LOANS WITH BROKERS - CREDIL.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215-473-00-03</v>
          </cell>
          <cell r="B600">
            <v>21547300</v>
          </cell>
          <cell r="C600" t="str">
            <v>INTS. ON FUNDS BOUGHT - CREDIL.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215-474-00-03</v>
          </cell>
          <cell r="B601">
            <v>21547400</v>
          </cell>
          <cell r="C601" t="str">
            <v>INTS. ON BANKS SHORT TERM LOANS - CREDIL.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216-150-00-03</v>
          </cell>
          <cell r="B602">
            <v>21615000</v>
          </cell>
          <cell r="C602" t="str">
            <v>OVERDRAFT REVERSAL - B.CAP.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216-413-00-03</v>
          </cell>
          <cell r="B603">
            <v>21641300</v>
          </cell>
          <cell r="C603" t="str">
            <v>INTS. ON NOW ACCOUNTS - PREFERRED - B.CAP.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216-421-00-03</v>
          </cell>
          <cell r="B604">
            <v>21642100</v>
          </cell>
          <cell r="C604" t="str">
            <v>INTS. ON TIME ACCOUNTS - B.CAP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216-422-00-03</v>
          </cell>
          <cell r="B605">
            <v>21642200</v>
          </cell>
          <cell r="C605" t="str">
            <v>INTS. ON T/D - BACK TO BACK - B.CAP.</v>
          </cell>
          <cell r="D605">
            <v>-9277.42</v>
          </cell>
          <cell r="E605">
            <v>-12369.89</v>
          </cell>
          <cell r="F605">
            <v>-3092.47</v>
          </cell>
          <cell r="G605">
            <v>-103.08</v>
          </cell>
        </row>
        <row r="606">
          <cell r="A606" t="str">
            <v>216-422-05-03</v>
          </cell>
          <cell r="B606">
            <v>21642205</v>
          </cell>
          <cell r="C606" t="str">
            <v>INTS. ON T/D - BACK TO BACK - B.CAP. - "BS"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216-425-00-03</v>
          </cell>
          <cell r="B607">
            <v>21642500</v>
          </cell>
          <cell r="C607" t="str">
            <v>INTS. ON PREFERRED TIME ACCOUNTS - B.CAP.</v>
          </cell>
          <cell r="D607">
            <v>-676.09</v>
          </cell>
          <cell r="E607">
            <v>-950.07</v>
          </cell>
          <cell r="F607">
            <v>-273.98</v>
          </cell>
          <cell r="G607">
            <v>-9.14</v>
          </cell>
        </row>
        <row r="608">
          <cell r="A608" t="str">
            <v>216-426-00-03</v>
          </cell>
          <cell r="B608">
            <v>21642600</v>
          </cell>
          <cell r="C608" t="str">
            <v>INTS. ON T/D - RISK PART. DEPOSITS - B.CAP.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216-427-00-03</v>
          </cell>
          <cell r="B609">
            <v>21642700</v>
          </cell>
          <cell r="C609" t="str">
            <v>INTS. ON T/D - RISK PART. LOANS - B.CAP.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216-428-00-03</v>
          </cell>
          <cell r="B610">
            <v>21642800</v>
          </cell>
          <cell r="C610" t="str">
            <v>INTS. ON T/D - RISK PART. LOANS (PARTIALLY) - B.C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216-430-00-03</v>
          </cell>
          <cell r="B611">
            <v>21643000</v>
          </cell>
          <cell r="C611" t="str">
            <v>INTS. ON SPECIAL TIME ACCOUNTS - B.CAP.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216-435-00-03</v>
          </cell>
          <cell r="B612">
            <v>21643500</v>
          </cell>
          <cell r="C612" t="str">
            <v>INTS. ON TIME ACCOUNTS - SPECIAL BASKET - B.CAP.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216-461-00-03</v>
          </cell>
          <cell r="B613">
            <v>21646100</v>
          </cell>
          <cell r="C613" t="str">
            <v>INTS. ON PARTICIPATED LOANS - B.CAP.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216-466-00-03</v>
          </cell>
          <cell r="B614">
            <v>21646600</v>
          </cell>
          <cell r="C614" t="str">
            <v>INTS. ON BEARER NOTES - B.CAP.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216-467-00-03</v>
          </cell>
          <cell r="B615">
            <v>21646700</v>
          </cell>
          <cell r="C615" t="str">
            <v>INTS. ON MARGIN LOANS WITH BROKERS - B.CAP.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216-473-00-03</v>
          </cell>
          <cell r="B616">
            <v>21647300</v>
          </cell>
          <cell r="C616" t="str">
            <v>INTS. ON FUNDS BOUGHT - B.CAP.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216-474-00-03</v>
          </cell>
          <cell r="B617">
            <v>21647400</v>
          </cell>
          <cell r="C617" t="str">
            <v>INTS. ON BANKS SHORT TERM LOANS - B.CAP.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217-150-00-03</v>
          </cell>
          <cell r="B618">
            <v>21715000</v>
          </cell>
          <cell r="C618" t="str">
            <v>OVERDRAFT REVERSAL - BCB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217-413-00-03</v>
          </cell>
          <cell r="B619">
            <v>21741300</v>
          </cell>
          <cell r="C619" t="str">
            <v>INTS. ON NOW ACCOUNTS - PREFERRED - BCB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217-421-00-03</v>
          </cell>
          <cell r="B620">
            <v>21742100</v>
          </cell>
          <cell r="C620" t="str">
            <v>INTS. ON TIME ACCOUNTS - BCB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217-422-00-03</v>
          </cell>
          <cell r="B621">
            <v>21742200</v>
          </cell>
          <cell r="C621" t="str">
            <v>INTS. ON T/D - BACK TO BACK - BCB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217-422-05-03</v>
          </cell>
          <cell r="B622">
            <v>21742205</v>
          </cell>
          <cell r="C622" t="str">
            <v>INTS. ON T/D - BACK TO BACK - BCB - "BS"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217-425-00-03</v>
          </cell>
          <cell r="B623">
            <v>21742500</v>
          </cell>
          <cell r="C623" t="str">
            <v>INTS. ON PREFERRED TIME ACCOUNTS - BCB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217-426-00-03</v>
          </cell>
          <cell r="B624">
            <v>21742600</v>
          </cell>
          <cell r="C624" t="str">
            <v>INTS. ON T/D - RISK PART. DEPOSITS - BCB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217-427-00-03</v>
          </cell>
          <cell r="B625">
            <v>21742700</v>
          </cell>
          <cell r="C625" t="str">
            <v>INTS. ON T/D - RISK PART. LOANS - BCB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217-428-00-03</v>
          </cell>
          <cell r="B626">
            <v>21742800</v>
          </cell>
          <cell r="C626" t="str">
            <v>INTS. ON T/D - RISK PART. LOANS (PARTIALLY) - BCB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217-430-00-03</v>
          </cell>
          <cell r="B627">
            <v>21743000</v>
          </cell>
          <cell r="C627" t="str">
            <v>INTS. ON SPECIAL TIME ACCOUNTS - BCB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217-435-00-03</v>
          </cell>
          <cell r="B628">
            <v>21743500</v>
          </cell>
          <cell r="C628" t="str">
            <v>INTS. ON TIME ACCOUNTS - SPECIAL BASKET - BCB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217-461-00-03</v>
          </cell>
          <cell r="B629">
            <v>21746100</v>
          </cell>
          <cell r="C629" t="str">
            <v>INTS. ON PARTICIPATED LOANS - BCB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217-466-00-03</v>
          </cell>
          <cell r="B630">
            <v>21746600</v>
          </cell>
          <cell r="C630" t="str">
            <v>INTS. ON BEARER NOTES - BCB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217-467-00-03</v>
          </cell>
          <cell r="B631">
            <v>21746700</v>
          </cell>
          <cell r="C631" t="str">
            <v>INTS. ON MARGIN LOANS WITH BROKERS - BCB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217-473-00-03</v>
          </cell>
          <cell r="B632">
            <v>21747300</v>
          </cell>
          <cell r="C632" t="str">
            <v>INTS. ON FUNDS BOUGHT - BCB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217-474-00-03</v>
          </cell>
          <cell r="B633">
            <v>21747400</v>
          </cell>
          <cell r="C633" t="str">
            <v>INTS. ON BANKS SHORT TERM LOANS - BCB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218-150-00-03</v>
          </cell>
          <cell r="B634">
            <v>21815000</v>
          </cell>
          <cell r="C634" t="str">
            <v>OVERDRAFT REVERSAL - BCOL</v>
          </cell>
          <cell r="D634">
            <v>-31.45</v>
          </cell>
          <cell r="E634">
            <v>-31.45</v>
          </cell>
          <cell r="F634">
            <v>0</v>
          </cell>
          <cell r="G634">
            <v>0</v>
          </cell>
        </row>
        <row r="635">
          <cell r="A635" t="str">
            <v>218-413-00-03</v>
          </cell>
          <cell r="B635">
            <v>21841300</v>
          </cell>
          <cell r="C635" t="str">
            <v>INTS. ON NOW ACCOUNTS - PREFERRED - BCOL</v>
          </cell>
          <cell r="D635">
            <v>-700.82</v>
          </cell>
          <cell r="E635">
            <v>-710.91</v>
          </cell>
          <cell r="F635">
            <v>-10.09</v>
          </cell>
          <cell r="G635">
            <v>-10.09</v>
          </cell>
        </row>
        <row r="636">
          <cell r="A636" t="str">
            <v>218-421-00-03</v>
          </cell>
          <cell r="B636">
            <v>21842100</v>
          </cell>
          <cell r="C636" t="str">
            <v>INTS. ON TIME ACCOUNTS - BCO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218-422-00-03</v>
          </cell>
          <cell r="B637">
            <v>21842200</v>
          </cell>
          <cell r="C637" t="str">
            <v>INTS. ON T/D - BACK TO BACK - BCO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218-422-05-03</v>
          </cell>
          <cell r="B638">
            <v>21842205</v>
          </cell>
          <cell r="C638" t="str">
            <v>INTS. ON T/D - BACK TO BACK - BCOL - "BS"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218-425-00-03</v>
          </cell>
          <cell r="B639">
            <v>21842500</v>
          </cell>
          <cell r="C639" t="str">
            <v>INTS. ON PREFERRED TIME ACCOUNTS - BCO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218-426-00-03</v>
          </cell>
          <cell r="B640">
            <v>21842600</v>
          </cell>
          <cell r="C640" t="str">
            <v>INTS. ON T/D - RISK PART. DEPOSITS - BCO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218-427-00-03</v>
          </cell>
          <cell r="B641">
            <v>21842700</v>
          </cell>
          <cell r="C641" t="str">
            <v>INTS. ON T/D - RISK PART. LOANS - BCO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218-428-00-03</v>
          </cell>
          <cell r="B642">
            <v>21842800</v>
          </cell>
          <cell r="C642" t="str">
            <v>INTS. ON T/D - RISK PART. LOANS (PARTIALLY) - BCO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218-430-00-03</v>
          </cell>
          <cell r="B643">
            <v>21843000</v>
          </cell>
          <cell r="C643" t="str">
            <v>INTS. ON SPECIAL TIME ACCOUNTS - BCO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218-435-00-03</v>
          </cell>
          <cell r="B644">
            <v>21843500</v>
          </cell>
          <cell r="C644" t="str">
            <v>INTS. ON TIME ACCOUNTS - SPECIAL BASKET BCO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218-461-00-03</v>
          </cell>
          <cell r="B645">
            <v>21846100</v>
          </cell>
          <cell r="C645" t="str">
            <v>INTS. ON PARTICIPATED LOANS - BCO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218-466-00-03</v>
          </cell>
          <cell r="B646">
            <v>21846600</v>
          </cell>
          <cell r="C646" t="str">
            <v>INTS. ON BEARER NOTES - BCO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218-467-00-03</v>
          </cell>
          <cell r="B647">
            <v>21846700</v>
          </cell>
          <cell r="C647" t="str">
            <v>INTS. ON MARGIN LOANS WITH BROKERS - BCO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218-473-00-03</v>
          </cell>
          <cell r="B648">
            <v>21847300</v>
          </cell>
          <cell r="C648" t="str">
            <v>INTS. ON FUNDS BOUGHT - BCOL</v>
          </cell>
          <cell r="D648">
            <v>-13506.86</v>
          </cell>
          <cell r="E648">
            <v>-18591.79</v>
          </cell>
          <cell r="F648">
            <v>-5084.93</v>
          </cell>
          <cell r="G648">
            <v>-141.22</v>
          </cell>
        </row>
        <row r="649">
          <cell r="A649" t="str">
            <v>218-474-00-03</v>
          </cell>
          <cell r="B649">
            <v>21847400</v>
          </cell>
          <cell r="C649" t="str">
            <v>INTS. ON BANKS SHORT TERM LOANS - BCO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222-448-06-03</v>
          </cell>
          <cell r="B650">
            <v>22244806</v>
          </cell>
          <cell r="C650" t="str">
            <v>INT. ON FOR. BRANCHES ACCOUNT / DKR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222-448-98-03</v>
          </cell>
          <cell r="B651">
            <v>22244898</v>
          </cell>
          <cell r="C651" t="str">
            <v>INT. ON FOR. BRANCHES ACCOUNT / LIRE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223-443-04-03</v>
          </cell>
          <cell r="B652">
            <v>22344304</v>
          </cell>
          <cell r="C652" t="str">
            <v>INT. ON HEAD OFFICE ACCOUNTS / COMFF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223-443-06-03</v>
          </cell>
          <cell r="B653">
            <v>22344306</v>
          </cell>
          <cell r="C653" t="str">
            <v>INT. ON HEAD OFFICE ACCOUNTS / DKR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 t="str">
            <v>223-443-08-03</v>
          </cell>
          <cell r="B654">
            <v>22344308</v>
          </cell>
          <cell r="C654" t="str">
            <v>INT. ON HEAD OFFICE ACCOUNTS / NKR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223-443-09-03</v>
          </cell>
          <cell r="B655">
            <v>22344309</v>
          </cell>
          <cell r="C655" t="str">
            <v>INT. ON HEAD OFFICE ACCOUNTS / SKR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223-443-10-03</v>
          </cell>
          <cell r="B656">
            <v>22344310</v>
          </cell>
          <cell r="C656" t="str">
            <v>INT. ON HEAD OFFICE ACCOUNTS / CAN$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223-443-58-03</v>
          </cell>
          <cell r="B657">
            <v>22344358</v>
          </cell>
          <cell r="C657" t="str">
            <v>INT. ON HEAD OFFICE ACCOUNTS / CONVBG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223-443-73-03</v>
          </cell>
          <cell r="B658">
            <v>22344373</v>
          </cell>
          <cell r="C658" t="str">
            <v>INT. ON HEAD OFFICE ACCOUNTS / AU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228-425-00-03</v>
          </cell>
          <cell r="B659">
            <v>22842500</v>
          </cell>
          <cell r="C659" t="str">
            <v>INTS. ON PREFERRED TIME ACCOUNTS - ASB MIAMI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228-473-00-03</v>
          </cell>
          <cell r="B660">
            <v>22847300</v>
          </cell>
          <cell r="C660" t="str">
            <v>INTS. ON FUNDS BOUGHT OVERNIGHT - ASB MIAMI</v>
          </cell>
          <cell r="D660">
            <v>-781.25</v>
          </cell>
          <cell r="E660">
            <v>-781.25</v>
          </cell>
          <cell r="F660">
            <v>0</v>
          </cell>
          <cell r="G660">
            <v>0</v>
          </cell>
        </row>
        <row r="661">
          <cell r="A661" t="str">
            <v>229-441-00-03</v>
          </cell>
          <cell r="B661">
            <v>22944100</v>
          </cell>
          <cell r="C661" t="str">
            <v>INTERESTS ON INTERBRANCH ACCOUNTS - ASB G.CAYMA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229-444-00-03</v>
          </cell>
          <cell r="B662">
            <v>22944400</v>
          </cell>
          <cell r="C662" t="str">
            <v>INTEREST - HEAD OFFICE ASSIGNED CAPITAL ASB CAYMA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229-447-00-03</v>
          </cell>
          <cell r="B663">
            <v>22944700</v>
          </cell>
          <cell r="C663" t="str">
            <v>INTS. O/N INTERBRANCH ACCOUNT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231-401-00-03</v>
          </cell>
          <cell r="B664">
            <v>23140100</v>
          </cell>
          <cell r="C664" t="str">
            <v>INTS. ON CHECKING ACCOUNTS - U.S. CUSTOME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231-410-00-03</v>
          </cell>
          <cell r="B665">
            <v>23141000</v>
          </cell>
          <cell r="C665" t="str">
            <v>INTS. ON MONEY MARKET ACCOUNTS - U.S. CUSTOMER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231-412-00-03</v>
          </cell>
          <cell r="B666">
            <v>23141200</v>
          </cell>
          <cell r="C666" t="str">
            <v>INTS. ON NOW ACCOUNTS - U.S. CUSTOME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231-413-00-03</v>
          </cell>
          <cell r="B667">
            <v>23141300</v>
          </cell>
          <cell r="C667" t="str">
            <v>INTS. ON PREFERRED NOW ACCOUNTS - U.S. CUSTOMER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231-421-00-03</v>
          </cell>
          <cell r="B668">
            <v>23142100</v>
          </cell>
          <cell r="C668" t="str">
            <v>INTS. ON TIME ACCOUNTS - U.S. CUSTOMER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231-422-00-03</v>
          </cell>
          <cell r="B669">
            <v>23142200</v>
          </cell>
          <cell r="C669" t="str">
            <v>INTS. ON T/D - BACK TO BACK - U.S. CUSTOMERS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231-425-00-03</v>
          </cell>
          <cell r="B670">
            <v>23142500</v>
          </cell>
          <cell r="C670" t="str">
            <v>INTS. ON PREFERRED TIME ACCOUNTS - U.S.CUSTOMER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231-430-00-03</v>
          </cell>
          <cell r="B671">
            <v>23143000</v>
          </cell>
          <cell r="C671" t="str">
            <v>INTS. ON SPECIAL TIME ACCOUNTS - U.S. CUSTOMERS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231-461-00-03</v>
          </cell>
          <cell r="B672">
            <v>23146100</v>
          </cell>
          <cell r="C672" t="str">
            <v>INTS. ON PARTICIPATED LOANS - U.S.CUSTOMER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233-150-00-03</v>
          </cell>
          <cell r="B673">
            <v>23315000</v>
          </cell>
          <cell r="C673" t="str">
            <v>OVERDRAFT REVERSAL</v>
          </cell>
          <cell r="D673">
            <v>-25</v>
          </cell>
          <cell r="E673">
            <v>-57.63</v>
          </cell>
          <cell r="F673">
            <v>-32.630000000000003</v>
          </cell>
          <cell r="G673">
            <v>-1.03</v>
          </cell>
        </row>
        <row r="674">
          <cell r="A674" t="str">
            <v>233-221-00-03</v>
          </cell>
          <cell r="B674">
            <v>23322100</v>
          </cell>
          <cell r="C674" t="str">
            <v>Premium amortization on govm't emerging markets, U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233-222-00-03</v>
          </cell>
          <cell r="B675">
            <v>23322200</v>
          </cell>
          <cell r="C675" t="str">
            <v>PREMIUMS - GOVERNMENT EMERGING MONEY MARKET - "US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233-222-05-03</v>
          </cell>
          <cell r="B676">
            <v>23322205</v>
          </cell>
          <cell r="C676" t="str">
            <v>PREM. ON GOVMT EMERGING DEBT, VE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233-222-22-03</v>
          </cell>
          <cell r="B677">
            <v>23322222</v>
          </cell>
          <cell r="C677" t="str">
            <v>INTS. ON GOVERNMENT EMERGIN MONEY MARKET FX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233-222-24-03</v>
          </cell>
          <cell r="B678">
            <v>23322224</v>
          </cell>
          <cell r="C678" t="str">
            <v>INTS. ON GOVERNMENT EMERGING MONEY MARKET - "RUR"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233-222-35-03</v>
          </cell>
          <cell r="B679">
            <v>23322235</v>
          </cell>
          <cell r="C679" t="str">
            <v>INTS. ON INVESTMENT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233-222-65-03</v>
          </cell>
          <cell r="B680">
            <v>23322265</v>
          </cell>
          <cell r="C680" t="str">
            <v>PREM AMORT ON GOVMT EMERGING DEBT. SVC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233-223-00-03</v>
          </cell>
          <cell r="B681">
            <v>23322300</v>
          </cell>
          <cell r="C681" t="str">
            <v>PREMIUM NON GOVERNMENT EMERGING MONEY MARKET - "U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233-224-00-03</v>
          </cell>
          <cell r="B682">
            <v>23322400</v>
          </cell>
          <cell r="C682" t="str">
            <v>PREMIUM NON GOVERNMENT EMERGING MONEY MARKET - "U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A683" t="str">
            <v>233-224-05-03</v>
          </cell>
          <cell r="B683">
            <v>23322405</v>
          </cell>
          <cell r="C683" t="str">
            <v>INTEREST - NON GOVERNMENT EMERGING MONEY MARKET "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233-224-77-03</v>
          </cell>
          <cell r="B684">
            <v>23322477</v>
          </cell>
          <cell r="C684" t="str">
            <v>PREMIUMS-NON GOVERNMENT EMERGING MONEY MARKET - "C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233-227-00-03</v>
          </cell>
          <cell r="B685">
            <v>23322700</v>
          </cell>
          <cell r="C685" t="str">
            <v>INTS. ON U.S. TREASURY BILL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A686" t="str">
            <v>233-253-00-03</v>
          </cell>
          <cell r="B686">
            <v>23325300</v>
          </cell>
          <cell r="C686" t="str">
            <v>PREMIUM NON U.S. CORPORATE BONDS - "USD"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233-253-41-03</v>
          </cell>
          <cell r="B687">
            <v>23325341</v>
          </cell>
          <cell r="C687" t="str">
            <v>PREMIUM NON U.S. CORPORATE BONDS - "DMK"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233-253-43-03</v>
          </cell>
          <cell r="B688">
            <v>23325343</v>
          </cell>
          <cell r="C688" t="str">
            <v>PREMIUM NON U.S. CORPORATE BONDS "EURO"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233-254-00-03</v>
          </cell>
          <cell r="B689">
            <v>23325400</v>
          </cell>
          <cell r="C689" t="str">
            <v>PREMIUM - U.S. CORPORATE BOND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233-257-00-03</v>
          </cell>
          <cell r="B690">
            <v>23325700</v>
          </cell>
          <cell r="C690" t="str">
            <v>PREM. AMORT. ON ON GOVMT EMERGING DEBT, USD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233-257-05-03</v>
          </cell>
          <cell r="B691">
            <v>23325705</v>
          </cell>
          <cell r="C691" t="str">
            <v>INTEREST-NON GOVERMENT EMERGING DEBT INSTRUMENT "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233-257-43-03</v>
          </cell>
          <cell r="B692">
            <v>23325743</v>
          </cell>
          <cell r="C692" t="str">
            <v>CUENTA REQUERIDA POR SISTEMA / NON GOVERNMENT E. D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233-258-00-03</v>
          </cell>
          <cell r="B693">
            <v>23325800</v>
          </cell>
          <cell r="C693" t="str">
            <v>PREM. AMORTIZATION ON PARTICIPATED DEBT INVESTMENT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233-258-19-03</v>
          </cell>
          <cell r="B694">
            <v>23325819</v>
          </cell>
          <cell r="C694" t="str">
            <v>INTS. ON GOVERMENT DEBT INSTRUMENT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233-258-22-03</v>
          </cell>
          <cell r="B695">
            <v>23325822</v>
          </cell>
          <cell r="C695" t="str">
            <v>PREM: AMORT ON EMERGING DEBT; MX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233-258-36-03</v>
          </cell>
          <cell r="B696">
            <v>23325836</v>
          </cell>
          <cell r="C696" t="str">
            <v>PREM. AMORT. ON EMERGING DEBT, BRC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233-258-43-03</v>
          </cell>
          <cell r="B697">
            <v>23325843</v>
          </cell>
          <cell r="C697" t="str">
            <v>INTS. ON GOVERNMENT DEBT INSTRUMENT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233-260-00-03</v>
          </cell>
          <cell r="B698">
            <v>23326000</v>
          </cell>
          <cell r="C698" t="str">
            <v>PREM. AMORT. ON STOCK FUND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233-401-00-03</v>
          </cell>
          <cell r="B699">
            <v>23340100</v>
          </cell>
          <cell r="C699" t="str">
            <v>INTS. ON CHECKING ACCOUNTS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233-407-00-03</v>
          </cell>
          <cell r="B700">
            <v>23340700</v>
          </cell>
          <cell r="C700" t="str">
            <v>INTS. ON ESCROW ACCOUNT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233-410-00-03</v>
          </cell>
          <cell r="B701">
            <v>23341000</v>
          </cell>
          <cell r="C701" t="str">
            <v>INTS. ON MONEY MARKET ACCOUNT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233-412-00-03</v>
          </cell>
          <cell r="B702">
            <v>23341200</v>
          </cell>
          <cell r="C702" t="str">
            <v>INTS. ON NOW ACCOUNT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233-413-00-03</v>
          </cell>
          <cell r="B703">
            <v>23341300</v>
          </cell>
          <cell r="C703" t="str">
            <v>INTS. ON NOW ACCOUNTS - PREFERRED</v>
          </cell>
          <cell r="D703">
            <v>-203364.61</v>
          </cell>
          <cell r="E703">
            <v>-259050.97</v>
          </cell>
          <cell r="F703">
            <v>-55686.36</v>
          </cell>
          <cell r="G703">
            <v>-26029.14</v>
          </cell>
        </row>
        <row r="704">
          <cell r="A704" t="str">
            <v>233-421-00-03</v>
          </cell>
          <cell r="B704">
            <v>23342100</v>
          </cell>
          <cell r="C704" t="str">
            <v>INTS. ON TIME ACCOUNTS</v>
          </cell>
          <cell r="D704">
            <v>-148279.67000000001</v>
          </cell>
          <cell r="E704">
            <v>-186786.99</v>
          </cell>
          <cell r="F704">
            <v>-38507.32</v>
          </cell>
          <cell r="G704">
            <v>-1261.24</v>
          </cell>
        </row>
        <row r="705">
          <cell r="A705" t="str">
            <v>233-422-00-03</v>
          </cell>
          <cell r="B705">
            <v>23342200</v>
          </cell>
          <cell r="C705" t="str">
            <v>INTS. ON TIME ACCOUNTS - BACK TO BACK</v>
          </cell>
          <cell r="D705">
            <v>-2747281.69</v>
          </cell>
          <cell r="E705">
            <v>-3596540.66</v>
          </cell>
          <cell r="F705">
            <v>-849258.97</v>
          </cell>
          <cell r="G705">
            <v>-28177.11</v>
          </cell>
        </row>
        <row r="706">
          <cell r="A706" t="str">
            <v>233-422-05-03</v>
          </cell>
          <cell r="B706">
            <v>23342205</v>
          </cell>
          <cell r="C706" t="str">
            <v>INTS. ON TIME ACCOUNTS - BACK TO BACK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233-423-02-03</v>
          </cell>
          <cell r="B707">
            <v>23342302</v>
          </cell>
          <cell r="C707" t="str">
            <v>INTS. ON TIME ACCOUNTS - "LSTGS"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233-423-03-03</v>
          </cell>
          <cell r="B708">
            <v>23342303</v>
          </cell>
          <cell r="C708" t="str">
            <v>INTS. ON TIME ACCOUNTS - "SFR"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233-423-05-03</v>
          </cell>
          <cell r="B709">
            <v>23342305</v>
          </cell>
          <cell r="C709" t="str">
            <v>INTS. ON TIME ACCOUNTS - "BS"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233-423-10-03</v>
          </cell>
          <cell r="B710">
            <v>23342310</v>
          </cell>
          <cell r="C710" t="str">
            <v>INTS. ON TIME ACCOUNTS - "CANADIAN"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233-423-14-03</v>
          </cell>
          <cell r="B711">
            <v>23342314</v>
          </cell>
          <cell r="C711" t="str">
            <v>INTS. ON TIME ACCOUNTS - GUILDER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233-423-41-03</v>
          </cell>
          <cell r="B712">
            <v>23342341</v>
          </cell>
          <cell r="C712" t="str">
            <v>INTS. ON TIME ACCOUNTS - "DM"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233-423-43-03</v>
          </cell>
          <cell r="B713">
            <v>23342343</v>
          </cell>
          <cell r="C713" t="str">
            <v>INTS. ON TREASURY TIME DEPOSITS - FOREX - "EURO"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233-423-68-03</v>
          </cell>
          <cell r="B714">
            <v>23342368</v>
          </cell>
          <cell r="C714" t="str">
            <v>INTS. ON TIME ACCOUNTS - PESETA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233-423-75-03</v>
          </cell>
          <cell r="B715">
            <v>23342375</v>
          </cell>
          <cell r="C715" t="str">
            <v>INTS. ON TIME ACCOUNTS - YEN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233-423-98-03</v>
          </cell>
          <cell r="B716">
            <v>23342398</v>
          </cell>
          <cell r="C716" t="str">
            <v>INTS. ON TIME ACCOUNTS - LIT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233-423-99-03</v>
          </cell>
          <cell r="B717">
            <v>23342399</v>
          </cell>
          <cell r="C717" t="str">
            <v>INTS. ON TIME ACCOUNTS - "ECU"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233-425-00-03</v>
          </cell>
          <cell r="B718">
            <v>23342500</v>
          </cell>
          <cell r="C718" t="str">
            <v>INTS. ON TIME ACCOUNTS - PREFERRED</v>
          </cell>
          <cell r="D718">
            <v>-1689891.98</v>
          </cell>
          <cell r="E718">
            <v>-2278878.7799999998</v>
          </cell>
          <cell r="F718">
            <v>-588986.80000000005</v>
          </cell>
          <cell r="G718">
            <v>-18758.32</v>
          </cell>
        </row>
        <row r="719">
          <cell r="A719" t="str">
            <v>233-426-00-03</v>
          </cell>
          <cell r="B719">
            <v>23342600</v>
          </cell>
          <cell r="C719" t="str">
            <v>INTS. ON TIME ACCOUNTS - RISK PART. DEPOSITS</v>
          </cell>
          <cell r="D719">
            <v>-1602301.06</v>
          </cell>
          <cell r="E719">
            <v>-2005197.46</v>
          </cell>
          <cell r="F719">
            <v>-402896.4</v>
          </cell>
          <cell r="G719">
            <v>-12651.43</v>
          </cell>
        </row>
        <row r="720">
          <cell r="A720" t="str">
            <v>233-426-41-03</v>
          </cell>
          <cell r="B720">
            <v>23342641</v>
          </cell>
          <cell r="C720" t="str">
            <v>INT. ON TIME ACCOUNTS - RISK PART. DEP. - "DEM"</v>
          </cell>
          <cell r="D720">
            <v>-67.260000000000005</v>
          </cell>
          <cell r="E720">
            <v>-1084.03</v>
          </cell>
          <cell r="F720">
            <v>-1016.77</v>
          </cell>
          <cell r="G720">
            <v>-33.880000000000003</v>
          </cell>
        </row>
        <row r="721">
          <cell r="A721" t="str">
            <v>233-426-43-03</v>
          </cell>
          <cell r="B721">
            <v>23342643</v>
          </cell>
          <cell r="C721" t="str">
            <v>INTS. ON TIME ACCOUNTS - RISK PART. DEPOSITS - "EU</v>
          </cell>
          <cell r="D721">
            <v>-6226.88</v>
          </cell>
          <cell r="E721">
            <v>-8098.21</v>
          </cell>
          <cell r="F721">
            <v>-1871.33</v>
          </cell>
          <cell r="G721">
            <v>-62.5</v>
          </cell>
        </row>
        <row r="722">
          <cell r="A722" t="str">
            <v>233-427-00-03</v>
          </cell>
          <cell r="B722">
            <v>23342700</v>
          </cell>
          <cell r="C722" t="str">
            <v>INTS. ON TIME ACCOUNTS - RISK PART. LOANS</v>
          </cell>
          <cell r="D722">
            <v>-426074.8</v>
          </cell>
          <cell r="E722">
            <v>-572539.63</v>
          </cell>
          <cell r="F722">
            <v>-146464.82999999999</v>
          </cell>
          <cell r="G722">
            <v>-4872.79</v>
          </cell>
        </row>
        <row r="723">
          <cell r="A723" t="str">
            <v>233-428-00-03</v>
          </cell>
          <cell r="B723">
            <v>23342800</v>
          </cell>
          <cell r="C723" t="str">
            <v>INTS. ON TIME ACCOUNTS - RISK PART. LOANS - OTHERS</v>
          </cell>
          <cell r="D723">
            <v>-11401.49</v>
          </cell>
          <cell r="E723">
            <v>-12584.2</v>
          </cell>
          <cell r="F723">
            <v>-1182.71</v>
          </cell>
          <cell r="G723">
            <v>-33.21</v>
          </cell>
        </row>
        <row r="724">
          <cell r="A724" t="str">
            <v>233-429-00-03</v>
          </cell>
          <cell r="B724">
            <v>23342900</v>
          </cell>
          <cell r="C724" t="str">
            <v>INTS. ON PARTICIPATED DEPOSITS - NOT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233-430-00-03</v>
          </cell>
          <cell r="B725">
            <v>23343000</v>
          </cell>
          <cell r="C725" t="str">
            <v>INTS. ON SPECIAL RATE TIME ACCOUNTS</v>
          </cell>
          <cell r="D725">
            <v>-2811704.83</v>
          </cell>
          <cell r="E725">
            <v>-3886618.69</v>
          </cell>
          <cell r="F725">
            <v>-1074913.8600000001</v>
          </cell>
          <cell r="G725">
            <v>-36385.15</v>
          </cell>
        </row>
        <row r="726">
          <cell r="A726" t="str">
            <v>233-430-02-03</v>
          </cell>
          <cell r="B726">
            <v>23343002</v>
          </cell>
          <cell r="C726" t="str">
            <v>INTS. ON PART. DEBT - "LSTG"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233-430-04-03</v>
          </cell>
          <cell r="B727">
            <v>23343004</v>
          </cell>
          <cell r="C727" t="str">
            <v>INTS. ON PART. DEBT - "FFR"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233-430-19-03</v>
          </cell>
          <cell r="B728">
            <v>23343019</v>
          </cell>
          <cell r="C728" t="str">
            <v>INTS. ON PARTICIPATED DEBTS - "ARP"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233-430-22-03</v>
          </cell>
          <cell r="B729">
            <v>23343022</v>
          </cell>
          <cell r="C729" t="str">
            <v>INTS. ON PARTICIPATED DEBTS - "MXP"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233-430-36-03</v>
          </cell>
          <cell r="B730">
            <v>23343036</v>
          </cell>
          <cell r="C730" t="str">
            <v>INTS. ON PARTICIPATED DEBTS "CR$"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233-430-41-03</v>
          </cell>
          <cell r="B731">
            <v>23343041</v>
          </cell>
          <cell r="C731" t="str">
            <v>INTS. ON PARTICIPATED DEBTS - "DMK"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233-430-47-03</v>
          </cell>
          <cell r="B732">
            <v>23343047</v>
          </cell>
          <cell r="C732" t="str">
            <v>INTS. ON PARTICIPATED DEBTS - "LBP"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233-430-63-03</v>
          </cell>
          <cell r="B733">
            <v>23343063</v>
          </cell>
          <cell r="C733" t="str">
            <v>INTS. ON PARTICIPATED DEBTS - "ROL"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233-431-00-03</v>
          </cell>
          <cell r="B734">
            <v>23343100</v>
          </cell>
          <cell r="C734" t="str">
            <v>INTS. ON PARTICIPATED EMERGING MONEY MARKET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233-431-05-03</v>
          </cell>
          <cell r="B735">
            <v>23343105</v>
          </cell>
          <cell r="C735" t="str">
            <v>INTS. ON PARTCIPATED EMERGING MONEY MARKET - "BS"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233-431-24-03</v>
          </cell>
          <cell r="B736">
            <v>23343124</v>
          </cell>
          <cell r="C736" t="str">
            <v>INTS. ON PARTICIPATED EMERGING MONEY MARKET - "RUR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233-431-35-03</v>
          </cell>
          <cell r="B737">
            <v>23343135</v>
          </cell>
          <cell r="C737" t="str">
            <v>INTS. ON PARTICIPATED EMERGING MONEY MARKET - "LEM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233-431-65-03</v>
          </cell>
          <cell r="B738">
            <v>23343165</v>
          </cell>
          <cell r="C738" t="str">
            <v>INTS. ON PARTICIPATED EMERGING MONEY MARKET - "SAC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233-435-00-03</v>
          </cell>
          <cell r="B739">
            <v>23343500</v>
          </cell>
          <cell r="C739" t="str">
            <v>INTS. ON TIME ACCOUNTS - SPECIAL BASKET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233-435-79-03</v>
          </cell>
          <cell r="B740">
            <v>23343579</v>
          </cell>
          <cell r="C740" t="str">
            <v>INTS.ON TIME ACCOUNTS - SPECIAL BASKET - "S/."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233-461-00-03</v>
          </cell>
          <cell r="B741">
            <v>23346100</v>
          </cell>
          <cell r="C741" t="str">
            <v>INTS. ON PARTICIPATED LOANS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233-462-00-03</v>
          </cell>
          <cell r="B742">
            <v>23346200</v>
          </cell>
          <cell r="C742" t="str">
            <v>INTS.ON CUSTOMER PARTICIPATED LOANS - PARTI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233-466-00-03</v>
          </cell>
          <cell r="B743">
            <v>23346600</v>
          </cell>
          <cell r="C743" t="str">
            <v>INTS. ON BEARER DEPOSITS NOTE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233-467-00-03</v>
          </cell>
          <cell r="B744">
            <v>23346700</v>
          </cell>
          <cell r="C744" t="str">
            <v>INTS. ON MARGIN LOANS WITH BROKERS</v>
          </cell>
          <cell r="D744">
            <v>-4250</v>
          </cell>
          <cell r="E744">
            <v>-5666.67</v>
          </cell>
          <cell r="F744">
            <v>-1416.67</v>
          </cell>
          <cell r="G744">
            <v>-47.21</v>
          </cell>
        </row>
        <row r="745">
          <cell r="A745" t="str">
            <v>233-468-00-03</v>
          </cell>
          <cell r="B745">
            <v>23346800</v>
          </cell>
          <cell r="C745" t="str">
            <v>INTS. ON MARGING LOANS - CIBC OPPENHEIMER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233-469-00-03</v>
          </cell>
          <cell r="B746">
            <v>23346900</v>
          </cell>
          <cell r="C746" t="str">
            <v>INTS. ON SECURITIES WITH REPURCHASE AGREEMENT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A747" t="str">
            <v>233-469-22-03</v>
          </cell>
          <cell r="B747">
            <v>23346922</v>
          </cell>
          <cell r="C747" t="str">
            <v>INTS. ON SECURITIES WITH REPURCHASE AGREEMENTS - M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233-470-00-03</v>
          </cell>
          <cell r="B748">
            <v>23347000</v>
          </cell>
          <cell r="C748" t="str">
            <v>INTEREST ON SHORT SAL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A749" t="str">
            <v>233-473-00-03</v>
          </cell>
          <cell r="B749">
            <v>23347300</v>
          </cell>
          <cell r="C749" t="str">
            <v>INTS. ON FUNDS BOUGHT</v>
          </cell>
          <cell r="D749">
            <v>-172070.35</v>
          </cell>
          <cell r="E749">
            <v>-203366.9</v>
          </cell>
          <cell r="F749">
            <v>-31296.55</v>
          </cell>
          <cell r="G749">
            <v>-648.33000000000004</v>
          </cell>
        </row>
        <row r="750">
          <cell r="A750" t="str">
            <v>233-474-00-03</v>
          </cell>
          <cell r="B750">
            <v>23347400</v>
          </cell>
          <cell r="C750" t="str">
            <v>INTS. ON SHORT TERM LOAN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 t="str">
            <v>233-475-00-03</v>
          </cell>
          <cell r="B751">
            <v>23347500</v>
          </cell>
          <cell r="C751" t="str">
            <v>INTS. ON PARTICIPATED BOND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233-475-10-03</v>
          </cell>
          <cell r="B752">
            <v>23347510</v>
          </cell>
          <cell r="C752" t="str">
            <v>INTS. ON PARTICIPATED BONDS - CAN. $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233-475-41-03</v>
          </cell>
          <cell r="B753">
            <v>23347541</v>
          </cell>
          <cell r="C753" t="str">
            <v>INTS. ON PARTICIPATED BONDS - DM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233-475-99-03</v>
          </cell>
          <cell r="B754">
            <v>23347599</v>
          </cell>
          <cell r="C754" t="str">
            <v>INTS. ON PARTICIPATED BONDS - ECU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240-150-00-03</v>
          </cell>
          <cell r="B755">
            <v>24015000</v>
          </cell>
          <cell r="C755" t="str">
            <v>OVERDRAFT REVERSAL - ASIF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240-413-00-03</v>
          </cell>
          <cell r="B756">
            <v>24041300</v>
          </cell>
          <cell r="C756" t="str">
            <v>INTS. ON PREFERRED NOW ACCOUNTS - ASIF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240-426-00-03</v>
          </cell>
          <cell r="B757">
            <v>24042600</v>
          </cell>
          <cell r="C757" t="str">
            <v>INTS. ON TIME ACCOUNTS - RISK PART. DEPOSITS - ASI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240-429-00-03</v>
          </cell>
          <cell r="B758">
            <v>24042900</v>
          </cell>
          <cell r="C758" t="str">
            <v>INTS. ON PARTICIPATED DEPOSITS - NOTES - ASIFS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240-430-00-03</v>
          </cell>
          <cell r="B759">
            <v>24043000</v>
          </cell>
          <cell r="C759" t="str">
            <v>INTS. ON PARTICIPATED DEBTS - ASIFS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240-431-05-03</v>
          </cell>
          <cell r="B760">
            <v>24043105</v>
          </cell>
          <cell r="C760" t="str">
            <v>INTS. ON PART. EMERGIN MONEY MARKET - "BS" - ASIFS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A761" t="str">
            <v>240-435-00-03</v>
          </cell>
          <cell r="B761">
            <v>24043500</v>
          </cell>
          <cell r="C761" t="str">
            <v>INTS. ON TIME ACCOUNTS - SPECIAL - ASIFS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240-461-00-03</v>
          </cell>
          <cell r="B762">
            <v>24046100</v>
          </cell>
          <cell r="C762" t="str">
            <v>INTS. ON PARTICIPATED LOANS - ASIF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241-413-00-03</v>
          </cell>
          <cell r="B763">
            <v>24141300</v>
          </cell>
          <cell r="C763" t="str">
            <v>INTS. ON NOW ACCOUNTS - PREFERRED - ASHC</v>
          </cell>
          <cell r="D763">
            <v>-16643.7</v>
          </cell>
          <cell r="E763">
            <v>-20922.509999999998</v>
          </cell>
          <cell r="F763">
            <v>-4278.8100000000004</v>
          </cell>
          <cell r="G763">
            <v>-4395.8999999999996</v>
          </cell>
        </row>
        <row r="764">
          <cell r="A764" t="str">
            <v>241-425-00-03</v>
          </cell>
          <cell r="B764">
            <v>24142500</v>
          </cell>
          <cell r="C764" t="str">
            <v>INTS. ON TIME ACCOUNTS - PREFERRED - ASHC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250-413-00-03</v>
          </cell>
          <cell r="B765">
            <v>25041300</v>
          </cell>
          <cell r="C765" t="str">
            <v>INTS. ON NOW ACCOUNTS - PREFERRED - ASHC.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250-425-00-03</v>
          </cell>
          <cell r="B766">
            <v>25042500</v>
          </cell>
          <cell r="C766" t="str">
            <v>INTS. ON TIME ACCOUNTS - PREFERRED - ASHC.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250-431-00-03</v>
          </cell>
          <cell r="B767">
            <v>25043100</v>
          </cell>
          <cell r="C767" t="str">
            <v>DISCOUNTS - PARTICIPATED EMERGIN MONEY MARKE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250-431-05-03</v>
          </cell>
          <cell r="B768">
            <v>25043105</v>
          </cell>
          <cell r="C768" t="str">
            <v>DISCOUNTS - PARTICIPATED EMERGIN MONEY MARKET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250-461-00-03</v>
          </cell>
          <cell r="B769">
            <v>25046100</v>
          </cell>
          <cell r="C769" t="str">
            <v>DISCOUNTS AMORTIZED - PARTICIPATED LOAN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250-470-00-03</v>
          </cell>
          <cell r="B770">
            <v>25047000</v>
          </cell>
          <cell r="C770" t="str">
            <v>DISCOUNT ON SHORT SALE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250-475-00-03</v>
          </cell>
          <cell r="B771">
            <v>25047500</v>
          </cell>
          <cell r="C771" t="str">
            <v>DISCOUNTS - PARTICIPATED BONDS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250-475-41-03</v>
          </cell>
          <cell r="B772">
            <v>25047541</v>
          </cell>
          <cell r="C772" t="str">
            <v>DISCOUNTS - PARTICIPATED BONDS - DMK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251-431-00-03</v>
          </cell>
          <cell r="B773">
            <v>25143100</v>
          </cell>
          <cell r="C773" t="str">
            <v>PREMIUMS - PARTICIPATED EMERGING MONEY MARKET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251-475-00-03</v>
          </cell>
          <cell r="B774">
            <v>25147500</v>
          </cell>
          <cell r="C774" t="str">
            <v>PREMIUMS - PARTICIPATED BOND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251-475-10-03</v>
          </cell>
          <cell r="B775">
            <v>25147510</v>
          </cell>
          <cell r="C775" t="str">
            <v>PREMIUMS - PARTICIPATED BONDS - CAN.$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251-475-41-03</v>
          </cell>
          <cell r="B776">
            <v>25147541</v>
          </cell>
          <cell r="C776" t="str">
            <v>PREMIUMS AMORTIZED - PARTICIPATED - BONDS -¡"DM"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252-475-00-03</v>
          </cell>
          <cell r="B777">
            <v>25247500</v>
          </cell>
          <cell r="C777" t="str">
            <v>DISCOUNTS - PARTICIPATED BONDS - BCP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253-475-00-03</v>
          </cell>
          <cell r="B778">
            <v>25347500</v>
          </cell>
          <cell r="C778" t="str">
            <v>PREMIUMS - PARTICIPATED BONDS - BCP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301-001-00-03</v>
          </cell>
          <cell r="B779">
            <v>30100100</v>
          </cell>
          <cell r="C779" t="str">
            <v>PERSONNEL - SALARIES AND WAGES</v>
          </cell>
          <cell r="D779">
            <v>-47110.02</v>
          </cell>
          <cell r="E779">
            <v>-62813.36</v>
          </cell>
          <cell r="F779">
            <v>-15703.34</v>
          </cell>
          <cell r="G779">
            <v>0</v>
          </cell>
        </row>
        <row r="780">
          <cell r="A780" t="str">
            <v>301-002-00-03</v>
          </cell>
          <cell r="B780">
            <v>30100200</v>
          </cell>
          <cell r="C780" t="str">
            <v>PERSONNEL - OVERTIM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301-003-00-03</v>
          </cell>
          <cell r="B781">
            <v>30100300</v>
          </cell>
          <cell r="C781" t="str">
            <v>PERSONNEL - TEMPORARY PERSONNE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301-004-00-03</v>
          </cell>
          <cell r="B782">
            <v>30100400</v>
          </cell>
          <cell r="C782" t="str">
            <v>PERSONNEL - EXPATRIATE FEES</v>
          </cell>
          <cell r="D782">
            <v>-62490</v>
          </cell>
          <cell r="E782">
            <v>-83320</v>
          </cell>
          <cell r="F782">
            <v>-20830</v>
          </cell>
          <cell r="G782">
            <v>0</v>
          </cell>
        </row>
        <row r="783">
          <cell r="A783" t="str">
            <v>301-005-00-03</v>
          </cell>
          <cell r="B783">
            <v>30100500</v>
          </cell>
          <cell r="C783" t="str">
            <v>PERSONNEL - EXPATRIATE OTHERS</v>
          </cell>
          <cell r="D783">
            <v>-8972.1</v>
          </cell>
          <cell r="E783">
            <v>-12241.3</v>
          </cell>
          <cell r="F783">
            <v>-3269.2</v>
          </cell>
          <cell r="G783">
            <v>-13.68</v>
          </cell>
        </row>
        <row r="784">
          <cell r="A784" t="str">
            <v>301-006-00-03</v>
          </cell>
          <cell r="B784">
            <v>30100600</v>
          </cell>
          <cell r="C784" t="str">
            <v>PERSONNEL - SALARIES TAXES AND FUTA / SUTA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301-007-00-03</v>
          </cell>
          <cell r="B785">
            <v>30100700</v>
          </cell>
          <cell r="C785" t="str">
            <v>PERSONNEL - MEDICAL AND LIFE INSURANCE</v>
          </cell>
          <cell r="D785">
            <v>-8319.43</v>
          </cell>
          <cell r="E785">
            <v>-9305.73</v>
          </cell>
          <cell r="F785">
            <v>-986.3</v>
          </cell>
          <cell r="G785">
            <v>-32.880000000000003</v>
          </cell>
        </row>
        <row r="786">
          <cell r="A786" t="str">
            <v>301-008-00-03</v>
          </cell>
          <cell r="B786">
            <v>30100800</v>
          </cell>
          <cell r="C786" t="str">
            <v>PERSONNEL - PAYROLL SERVIC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301-009-00-03</v>
          </cell>
          <cell r="B787">
            <v>30100900</v>
          </cell>
          <cell r="C787" t="str">
            <v>PERSONNEL - STAFF PARKING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301-010-00-03</v>
          </cell>
          <cell r="B788">
            <v>30101000</v>
          </cell>
          <cell r="C788" t="str">
            <v>PERSONNEL - TRAINING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301-011-00-03</v>
          </cell>
          <cell r="B789">
            <v>30101100</v>
          </cell>
          <cell r="C789" t="str">
            <v>PERSONNEL - MOVING EXPENS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301-012-00-03</v>
          </cell>
          <cell r="B790">
            <v>30101200</v>
          </cell>
          <cell r="C790" t="str">
            <v>PERSONNEL - DINNER MONEY / LATE WORK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301-013-00-03</v>
          </cell>
          <cell r="B791">
            <v>30101300</v>
          </cell>
          <cell r="C791" t="str">
            <v>PERSONNEL - SOCIAL SECURITY TAX</v>
          </cell>
          <cell r="D791">
            <v>-3782.67</v>
          </cell>
          <cell r="E791">
            <v>-5043.5600000000004</v>
          </cell>
          <cell r="F791">
            <v>-1260.8900000000001</v>
          </cell>
          <cell r="G791">
            <v>0</v>
          </cell>
        </row>
        <row r="792">
          <cell r="A792" t="str">
            <v>301-014-00-03</v>
          </cell>
          <cell r="B792">
            <v>30101400</v>
          </cell>
          <cell r="C792" t="str">
            <v>PERSONNEL - OTHERS FEES</v>
          </cell>
          <cell r="D792">
            <v>-85112.49</v>
          </cell>
          <cell r="E792">
            <v>-113483.32</v>
          </cell>
          <cell r="F792">
            <v>-28370.83</v>
          </cell>
          <cell r="G792">
            <v>0</v>
          </cell>
        </row>
        <row r="793">
          <cell r="A793" t="str">
            <v>301-015-00-03</v>
          </cell>
          <cell r="B793">
            <v>30101500</v>
          </cell>
          <cell r="C793" t="str">
            <v>PERSONNEL - INDEMNITIES &amp; SENIORITY PREMIUM</v>
          </cell>
          <cell r="D793">
            <v>-16412.490000000002</v>
          </cell>
          <cell r="E793">
            <v>-21883.32</v>
          </cell>
          <cell r="F793">
            <v>-5470.83</v>
          </cell>
          <cell r="G793">
            <v>0</v>
          </cell>
        </row>
        <row r="794">
          <cell r="A794" t="str">
            <v>301-016-00-03</v>
          </cell>
          <cell r="B794">
            <v>30101600</v>
          </cell>
          <cell r="C794" t="str">
            <v>PERSONNEL - WORKERS COMPENSATION INSURANCE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301-017-00-03</v>
          </cell>
          <cell r="B795">
            <v>30101700</v>
          </cell>
          <cell r="C795" t="str">
            <v>EMPLOYEES - ENTERTAINMENT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301-020-00-03</v>
          </cell>
          <cell r="B796">
            <v>30102000</v>
          </cell>
          <cell r="C796" t="str">
            <v>PERSONNEL - MISCELLANEOUS</v>
          </cell>
          <cell r="D796">
            <v>-182796.78</v>
          </cell>
          <cell r="E796">
            <v>-262086.15</v>
          </cell>
          <cell r="F796">
            <v>-79289.37</v>
          </cell>
          <cell r="G796">
            <v>-514.95000000000005</v>
          </cell>
        </row>
        <row r="797">
          <cell r="A797" t="str">
            <v>302-001-00-03</v>
          </cell>
          <cell r="B797">
            <v>30200100</v>
          </cell>
          <cell r="C797" t="str">
            <v>TAXES - FLORIDA ASSET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302-002-00-03</v>
          </cell>
          <cell r="B798">
            <v>30200200</v>
          </cell>
          <cell r="C798" t="str">
            <v>TAXES - TANGIBLE TAX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302-003-00-03</v>
          </cell>
          <cell r="B799">
            <v>30200300</v>
          </cell>
          <cell r="C799" t="str">
            <v>TAXES - INTANGIBLE TAX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302-004-00-03</v>
          </cell>
          <cell r="B800">
            <v>30200400</v>
          </cell>
          <cell r="C800" t="str">
            <v>TAXES - INCOME TAX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302-020-00-03</v>
          </cell>
          <cell r="B801">
            <v>30202000</v>
          </cell>
          <cell r="C801" t="str">
            <v>TAXES - MISCELLANEOUS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303-001-00-03</v>
          </cell>
          <cell r="B802">
            <v>30300100</v>
          </cell>
          <cell r="C802" t="str">
            <v>SUBSCRIPTIONS - PARTNERSHIP</v>
          </cell>
          <cell r="D802">
            <v>-2689.97</v>
          </cell>
          <cell r="E802">
            <v>-4057.75</v>
          </cell>
          <cell r="F802">
            <v>-1367.78</v>
          </cell>
          <cell r="G802">
            <v>-45.59</v>
          </cell>
        </row>
        <row r="803">
          <cell r="A803" t="str">
            <v>303-002-00-03</v>
          </cell>
          <cell r="B803">
            <v>30300200</v>
          </cell>
          <cell r="C803" t="str">
            <v>SUBSCRIPTIONS - MAGAZINES AND REPORT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303-005-00-03</v>
          </cell>
          <cell r="B804">
            <v>30300500</v>
          </cell>
          <cell r="C804" t="str">
            <v>SUBSCRIPTIONS - ADVERTISING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303-020-00-03</v>
          </cell>
          <cell r="B805">
            <v>30302000</v>
          </cell>
          <cell r="C805" t="str">
            <v>SUBSCRIPTIONS - MISCELLANEOU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304-001-00-03</v>
          </cell>
          <cell r="B806">
            <v>30400100</v>
          </cell>
          <cell r="C806" t="str">
            <v>STATIONERY - FORM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304-002-00-03</v>
          </cell>
          <cell r="B807">
            <v>30400200</v>
          </cell>
          <cell r="C807" t="str">
            <v>STATIONERY - CHECK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304-003-00-03</v>
          </cell>
          <cell r="B808">
            <v>30400300</v>
          </cell>
          <cell r="C808" t="str">
            <v>STATIONERY - OFFICE SUPPLIE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304-020-00-03</v>
          </cell>
          <cell r="B809">
            <v>30402000</v>
          </cell>
          <cell r="C809" t="str">
            <v>STATIONERY - MISCELLANEOU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305-001-00-03</v>
          </cell>
          <cell r="B810">
            <v>30500100</v>
          </cell>
          <cell r="C810" t="str">
            <v>INSURANCE - GENERAL BANK POLIC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305-002-00-03</v>
          </cell>
          <cell r="B811">
            <v>30500200</v>
          </cell>
          <cell r="C811" t="str">
            <v>INSURANCE - BANK LIABILITIES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305-003-00-03</v>
          </cell>
          <cell r="B812">
            <v>30500300</v>
          </cell>
          <cell r="C812" t="str">
            <v>INSURANCES - FOREING CREDI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305-004-00-03</v>
          </cell>
          <cell r="B813">
            <v>30500400</v>
          </cell>
          <cell r="C813" t="str">
            <v>INSURANCE - BLANKET BONDS</v>
          </cell>
          <cell r="D813">
            <v>-23677.74</v>
          </cell>
          <cell r="E813">
            <v>-31662.38</v>
          </cell>
          <cell r="F813">
            <v>-7984.64</v>
          </cell>
          <cell r="G813">
            <v>-266.16000000000003</v>
          </cell>
        </row>
        <row r="814">
          <cell r="A814" t="str">
            <v>305-020-00-03</v>
          </cell>
          <cell r="B814">
            <v>30502000</v>
          </cell>
          <cell r="C814" t="str">
            <v>INSURANCE - MISCELLANEO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306-001-00-03</v>
          </cell>
          <cell r="B815">
            <v>30600100</v>
          </cell>
          <cell r="C815" t="str">
            <v>COMPUTER - SUPPLIE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306-002-00-03</v>
          </cell>
          <cell r="B816">
            <v>30600200</v>
          </cell>
          <cell r="C816" t="str">
            <v>COMPUTER - MAINTENANCE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306-003-00-03</v>
          </cell>
          <cell r="B817">
            <v>30600300</v>
          </cell>
          <cell r="C817" t="str">
            <v>COMPUTER - COSYDE FEES</v>
          </cell>
          <cell r="D817">
            <v>-4725</v>
          </cell>
          <cell r="E817">
            <v>-6357.39</v>
          </cell>
          <cell r="F817">
            <v>-1632.39</v>
          </cell>
          <cell r="G817">
            <v>-54.42</v>
          </cell>
        </row>
        <row r="818">
          <cell r="A818" t="str">
            <v>306-004-00-03</v>
          </cell>
          <cell r="B818">
            <v>30600400</v>
          </cell>
          <cell r="C818" t="str">
            <v>COMPUTER - PERSONAL "PC"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306-005-00-03</v>
          </cell>
          <cell r="B819">
            <v>30600500</v>
          </cell>
          <cell r="C819" t="str">
            <v>COMPUTER - SOFTWARE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306-006-00-03</v>
          </cell>
          <cell r="B820">
            <v>30600600</v>
          </cell>
          <cell r="C820" t="str">
            <v>COMPUTER - RENT AS40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306-020-00-03</v>
          </cell>
          <cell r="B821">
            <v>30602000</v>
          </cell>
          <cell r="C821" t="str">
            <v>COMPUTER - MISCELLANEO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307-001-00-03</v>
          </cell>
          <cell r="B822">
            <v>30700100</v>
          </cell>
          <cell r="C822" t="str">
            <v>PROFESSIONAL - LEGAL</v>
          </cell>
          <cell r="D822">
            <v>-39064.71</v>
          </cell>
          <cell r="E822">
            <v>-93781.94</v>
          </cell>
          <cell r="F822">
            <v>-54717.23</v>
          </cell>
          <cell r="G822">
            <v>-52450.98</v>
          </cell>
        </row>
        <row r="823">
          <cell r="A823" t="str">
            <v>307-002-00-03</v>
          </cell>
          <cell r="B823">
            <v>30700200</v>
          </cell>
          <cell r="C823" t="str">
            <v>PROFESSIONAL - AUDITORS</v>
          </cell>
          <cell r="D823">
            <v>-20167.900000000001</v>
          </cell>
          <cell r="E823">
            <v>-26515.53</v>
          </cell>
          <cell r="F823">
            <v>-6347.63</v>
          </cell>
          <cell r="G823">
            <v>-211.59</v>
          </cell>
        </row>
        <row r="824">
          <cell r="A824" t="str">
            <v>307-003-00-03</v>
          </cell>
          <cell r="B824">
            <v>30700300</v>
          </cell>
          <cell r="C824" t="str">
            <v>PROFESSIONAL - DENOV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307-004-00-03</v>
          </cell>
          <cell r="B825">
            <v>30700400</v>
          </cell>
          <cell r="C825" t="str">
            <v>PROFESSIONAL - CONSULTANTS</v>
          </cell>
          <cell r="D825">
            <v>-166148</v>
          </cell>
          <cell r="E825">
            <v>-174197</v>
          </cell>
          <cell r="F825">
            <v>-8049</v>
          </cell>
          <cell r="G825">
            <v>0</v>
          </cell>
        </row>
        <row r="826">
          <cell r="A826" t="str">
            <v>307-005-00-03</v>
          </cell>
          <cell r="B826">
            <v>30700500</v>
          </cell>
          <cell r="C826" t="str">
            <v>PROFESSIONAL - S.E.C.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307-020-00-03</v>
          </cell>
          <cell r="B827">
            <v>30702000</v>
          </cell>
          <cell r="C827" t="str">
            <v>PROFESSIONAL - OTHER EXPENS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309-001-00-03</v>
          </cell>
          <cell r="B828">
            <v>30900100</v>
          </cell>
          <cell r="C828" t="str">
            <v>TRAVEL - HOTEL &amp; OTHERS</v>
          </cell>
          <cell r="D828">
            <v>-9438.94</v>
          </cell>
          <cell r="E828">
            <v>-12503.44</v>
          </cell>
          <cell r="F828">
            <v>-3064.5</v>
          </cell>
          <cell r="G828">
            <v>0</v>
          </cell>
        </row>
        <row r="829">
          <cell r="A829" t="str">
            <v>310-001-00-03</v>
          </cell>
          <cell r="B829">
            <v>31000100</v>
          </cell>
          <cell r="C829" t="str">
            <v>PUBLIC RELATION - EXTERN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310-002-00-03</v>
          </cell>
          <cell r="B830">
            <v>31000200</v>
          </cell>
          <cell r="C830" t="str">
            <v>PUBLIC RELATION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311-001-00-03</v>
          </cell>
          <cell r="B831">
            <v>31100100</v>
          </cell>
          <cell r="C831" t="str">
            <v>COMMUNICATION - TELEX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311-002-00-03</v>
          </cell>
          <cell r="B832">
            <v>31100200</v>
          </cell>
          <cell r="C832" t="str">
            <v>COMMUNICATION - TELEPHONE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311-003-00-03</v>
          </cell>
          <cell r="B833">
            <v>31100300</v>
          </cell>
          <cell r="C833" t="str">
            <v>COMMUNICATION - SWIFT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311-004-00-03</v>
          </cell>
          <cell r="B834">
            <v>31100400</v>
          </cell>
          <cell r="C834" t="str">
            <v>COMMUNICATION - EQUIPMENT AND OTHER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311-005-00-03</v>
          </cell>
          <cell r="B835">
            <v>31100500</v>
          </cell>
          <cell r="C835" t="str">
            <v>COMMUNICATION - COURIER OTHERS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311-006-00-03</v>
          </cell>
          <cell r="B836">
            <v>31100600</v>
          </cell>
          <cell r="C836" t="str">
            <v>COMMUNICATION - COURIER PANAM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311-007-00-03</v>
          </cell>
          <cell r="B837">
            <v>31100700</v>
          </cell>
          <cell r="C837" t="str">
            <v>COMMUNICATION - COURIER LIM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311-008-00-03</v>
          </cell>
          <cell r="B838">
            <v>31100800</v>
          </cell>
          <cell r="C838" t="str">
            <v>COMMUNICATION - COURIER MIAM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311-009-00-03</v>
          </cell>
          <cell r="B839">
            <v>31100900</v>
          </cell>
          <cell r="C839" t="str">
            <v>COMMUNICATION - COURIER REIMBURSMENT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311-010-00-03</v>
          </cell>
          <cell r="B840">
            <v>31101000</v>
          </cell>
          <cell r="C840" t="str">
            <v>COMMUNICATION - POS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A841" t="str">
            <v>311-011-00-03</v>
          </cell>
          <cell r="B841">
            <v>31101100</v>
          </cell>
          <cell r="C841" t="str">
            <v>COMMUNICATION - TIE LINE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313-001-00-03</v>
          </cell>
          <cell r="B842">
            <v>31300100</v>
          </cell>
          <cell r="C842" t="str">
            <v>MAINTENANCE - PREMISE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A843" t="str">
            <v>313-002-00-03</v>
          </cell>
          <cell r="B843">
            <v>31300200</v>
          </cell>
          <cell r="C843" t="str">
            <v>MAINTENANCE - OFFICE CLEANING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 t="str">
            <v>313-003-00-03</v>
          </cell>
          <cell r="B844">
            <v>31300300</v>
          </cell>
          <cell r="C844" t="str">
            <v>MAINTENANCE - FURNITURE AND EQUIPMENT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313-004-00-03</v>
          </cell>
          <cell r="B845">
            <v>31300400</v>
          </cell>
          <cell r="C845" t="str">
            <v>MAINTENANCE - LIGHT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313-005-00-03</v>
          </cell>
          <cell r="B846">
            <v>31300500</v>
          </cell>
          <cell r="C846" t="str">
            <v>MAINTENANCE - CAR EXPENSES</v>
          </cell>
          <cell r="D846">
            <v>-226.41</v>
          </cell>
          <cell r="E846">
            <v>-270.69</v>
          </cell>
          <cell r="F846">
            <v>-44.28</v>
          </cell>
          <cell r="G846">
            <v>0</v>
          </cell>
        </row>
        <row r="847">
          <cell r="A847" t="str">
            <v>313-020-00-03</v>
          </cell>
          <cell r="B847">
            <v>31302000</v>
          </cell>
          <cell r="C847" t="str">
            <v>MAINTENANCE - MISCELLANEO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314-001-00-03</v>
          </cell>
          <cell r="B848">
            <v>31400100</v>
          </cell>
          <cell r="C848" t="str">
            <v>DEPRECIATION - FURNITURE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314-002-00-03</v>
          </cell>
          <cell r="B849">
            <v>31400200</v>
          </cell>
          <cell r="C849" t="str">
            <v>DEPRECIATION - EQUIPMENT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314-003-00-03</v>
          </cell>
          <cell r="B850">
            <v>31400300</v>
          </cell>
          <cell r="C850" t="str">
            <v>DEPRECIATION - AUTOMOBILE</v>
          </cell>
          <cell r="D850">
            <v>-2963.09</v>
          </cell>
          <cell r="E850">
            <v>-3950.79</v>
          </cell>
          <cell r="F850">
            <v>-987.7</v>
          </cell>
          <cell r="G850">
            <v>-32.93</v>
          </cell>
        </row>
        <row r="851">
          <cell r="A851" t="str">
            <v>314-004-00-03</v>
          </cell>
          <cell r="B851">
            <v>31400400</v>
          </cell>
          <cell r="C851" t="str">
            <v>DEPRECIATION - IMPROVEMENT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314-005-00-03</v>
          </cell>
          <cell r="B852">
            <v>31400500</v>
          </cell>
          <cell r="C852" t="str">
            <v>DEPRECIATION - LEASEHOLD IMPROVE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315-001-00-03</v>
          </cell>
          <cell r="B853">
            <v>31500100</v>
          </cell>
          <cell r="C853" t="str">
            <v>RENT - PREMISE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315-002-00-03</v>
          </cell>
          <cell r="B854">
            <v>31500200</v>
          </cell>
          <cell r="C854" t="str">
            <v>RENT - SUBLEASE RENT INCOME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315-003-00-03</v>
          </cell>
          <cell r="B855">
            <v>31500300</v>
          </cell>
          <cell r="C855" t="str">
            <v>RENT - PHOTOCOPIER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315-020-00-03</v>
          </cell>
          <cell r="B856">
            <v>31502000</v>
          </cell>
          <cell r="C856" t="str">
            <v>RENT - MISCELLANEOU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316-001-00-03</v>
          </cell>
          <cell r="B857">
            <v>31600100</v>
          </cell>
          <cell r="C857" t="str">
            <v>BANK CHARGES - BANK LICENSE</v>
          </cell>
          <cell r="D857">
            <v>-5144.2700000000004</v>
          </cell>
          <cell r="E857">
            <v>-6878.29</v>
          </cell>
          <cell r="F857">
            <v>-1734.02</v>
          </cell>
          <cell r="G857">
            <v>-57.8</v>
          </cell>
        </row>
        <row r="858">
          <cell r="A858" t="str">
            <v>316-002-00-03</v>
          </cell>
          <cell r="B858">
            <v>31600200</v>
          </cell>
          <cell r="C858" t="str">
            <v>BANK CHARGES - FED CHARGES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316-003-00-03</v>
          </cell>
          <cell r="B859">
            <v>31600300</v>
          </cell>
          <cell r="C859" t="str">
            <v>BANK CHARGES - BANK</v>
          </cell>
          <cell r="D859">
            <v>-9238.84</v>
          </cell>
          <cell r="E859">
            <v>-10915.08</v>
          </cell>
          <cell r="F859">
            <v>-1676.24</v>
          </cell>
          <cell r="G859">
            <v>-500</v>
          </cell>
        </row>
        <row r="860">
          <cell r="A860" t="str">
            <v>316-004-00-03</v>
          </cell>
          <cell r="B860">
            <v>31600400</v>
          </cell>
          <cell r="C860" t="str">
            <v>BANK CHARGES - BARCLAY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316-005-00-03</v>
          </cell>
          <cell r="B861">
            <v>31600500</v>
          </cell>
          <cell r="C861" t="str">
            <v>BANK CHARGES - SWISS STAR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316-006-00-03</v>
          </cell>
          <cell r="B862">
            <v>31600600</v>
          </cell>
          <cell r="C862" t="str">
            <v>BANK CHARGES - VISA SERVICE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316-007-00-03</v>
          </cell>
          <cell r="B863">
            <v>31600700</v>
          </cell>
          <cell r="C863" t="str">
            <v>BANK CHARGES - CLE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316-008-00-03</v>
          </cell>
          <cell r="B864">
            <v>31600800</v>
          </cell>
          <cell r="C864" t="str">
            <v>BANK CHARGES - CUSTODY SECURITIE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316-009-00-03</v>
          </cell>
          <cell r="B865">
            <v>31600900</v>
          </cell>
          <cell r="C865" t="str">
            <v>BANK CHARGES - MISCELLANEOUS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316-010-00-03</v>
          </cell>
          <cell r="B866">
            <v>31601000</v>
          </cell>
          <cell r="C866" t="str">
            <v>BANK CHARGES - CREDOMATIC SERVIC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316-020-00-03</v>
          </cell>
          <cell r="B867">
            <v>31602000</v>
          </cell>
          <cell r="C867" t="str">
            <v>BANK CHARGES - MISCELLANEOUS</v>
          </cell>
          <cell r="D867">
            <v>-7.7</v>
          </cell>
          <cell r="E867">
            <v>-11.55</v>
          </cell>
          <cell r="F867">
            <v>-3.85</v>
          </cell>
          <cell r="G867">
            <v>0</v>
          </cell>
        </row>
        <row r="868">
          <cell r="A868" t="str">
            <v>319-001-00-03</v>
          </cell>
          <cell r="B868">
            <v>31900100</v>
          </cell>
          <cell r="C868" t="str">
            <v>OTHER EXPENSES - PETTY CASH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319-002-00-03</v>
          </cell>
          <cell r="B869">
            <v>31900200</v>
          </cell>
          <cell r="C869" t="str">
            <v>OTHER EXPENSES - PREVIOUS YEAR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319-003-00-03</v>
          </cell>
          <cell r="B870">
            <v>31900300</v>
          </cell>
          <cell r="C870" t="str">
            <v>OTHER EXPENSES - CUSTOMER PARK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319-004-00-03</v>
          </cell>
          <cell r="B871">
            <v>31900400</v>
          </cell>
          <cell r="C871" t="str">
            <v>OTHER EXPENSES - OFFICE CLEANING AND MAINTENANCE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319-005-00-03</v>
          </cell>
          <cell r="B872">
            <v>31900500</v>
          </cell>
          <cell r="C872" t="str">
            <v>OTHER EXPENSES - OFFICE SUPPLY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319-006-00-03</v>
          </cell>
          <cell r="B873">
            <v>31900600</v>
          </cell>
          <cell r="C873" t="str">
            <v>OTHER EXPENSES - SMALL ITEMS ASSETS &amp; BOOKS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319-007-00-03</v>
          </cell>
          <cell r="B874">
            <v>31900700</v>
          </cell>
          <cell r="C874" t="str">
            <v>OTHER EXPENSES - CAR EXPENSE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319-020-00-03</v>
          </cell>
          <cell r="B875">
            <v>31902000</v>
          </cell>
          <cell r="C875" t="str">
            <v>OTHER EXPENSES - MISCELLANEOUS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320-001-00-03</v>
          </cell>
          <cell r="B876">
            <v>32000100</v>
          </cell>
          <cell r="C876" t="str">
            <v>COMMISSIONS PAID - BONDS &amp; STOCKS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320-002-00-03</v>
          </cell>
          <cell r="B877">
            <v>32000200</v>
          </cell>
          <cell r="C877" t="str">
            <v>COMMISSIONS PAID - DEBT INVESTMENTS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320-003-00-03</v>
          </cell>
          <cell r="B878">
            <v>32000300</v>
          </cell>
          <cell r="C878" t="str">
            <v>COMMISSIONS PAID - EMERGING MONEY MARKET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320-004-00-03</v>
          </cell>
          <cell r="B879">
            <v>32000400</v>
          </cell>
          <cell r="C879" t="str">
            <v>COMMISSIONS PAID - RISK PARTICIPAT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320-005-00-03</v>
          </cell>
          <cell r="B880">
            <v>32000500</v>
          </cell>
          <cell r="C880" t="str">
            <v>COMMISSIONS PAID - STOCK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320-006-00-03</v>
          </cell>
          <cell r="B881">
            <v>32000600</v>
          </cell>
          <cell r="C881" t="str">
            <v>EASTERN STATE VISA MANAGEMENT-FEE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320-007-00-03</v>
          </cell>
          <cell r="B882">
            <v>32000700</v>
          </cell>
          <cell r="C882" t="str">
            <v>COMMISSIONS PAID - BONDS FEES</v>
          </cell>
          <cell r="D882">
            <v>-162499.98000000001</v>
          </cell>
          <cell r="E882">
            <v>-216666.64</v>
          </cell>
          <cell r="F882">
            <v>-54166.66</v>
          </cell>
          <cell r="G882">
            <v>0</v>
          </cell>
        </row>
        <row r="883">
          <cell r="A883" t="str">
            <v>320-008-00-03</v>
          </cell>
          <cell r="B883">
            <v>32000800</v>
          </cell>
          <cell r="C883" t="str">
            <v>COMMISSIONS PAID - FACTORING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320-020-00-03</v>
          </cell>
          <cell r="B884">
            <v>32002000</v>
          </cell>
          <cell r="C884" t="str">
            <v>COMMISSIONS PAID - MISCELLANEO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320-113-00-03</v>
          </cell>
          <cell r="B885">
            <v>32011300</v>
          </cell>
          <cell r="C885" t="str">
            <v>COMMISSIONS PAID - RISK PARTICIPATED TIME DEPOSITS</v>
          </cell>
          <cell r="D885">
            <v>-45</v>
          </cell>
          <cell r="E885">
            <v>-45</v>
          </cell>
          <cell r="F885">
            <v>0</v>
          </cell>
          <cell r="G885">
            <v>0</v>
          </cell>
        </row>
        <row r="886">
          <cell r="A886" t="str">
            <v>320-118-00-03</v>
          </cell>
          <cell r="B886">
            <v>32011800</v>
          </cell>
          <cell r="C886" t="str">
            <v>COMMISSIONS PAID - FOREIGN FINANCIAL INSTITUTIONS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320-121-00-03</v>
          </cell>
          <cell r="B887">
            <v>32012100</v>
          </cell>
          <cell r="C887" t="str">
            <v>COMMISSIONS PAID - GOV.EMERGING MONEY M.-"USD"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A888" t="str">
            <v>320-122-00-03</v>
          </cell>
          <cell r="B888">
            <v>32012200</v>
          </cell>
          <cell r="C888" t="str">
            <v>COMMISSIONS PAID - GOVER.EMERGING MONEY M.-"FX"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320-123-00-03</v>
          </cell>
          <cell r="B889">
            <v>32012300</v>
          </cell>
          <cell r="C889" t="str">
            <v>COMM. PAID NON GOVERNMENT EMERGING MONEY MARKET U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A890" t="str">
            <v>320-132-00-03</v>
          </cell>
          <cell r="B890">
            <v>32013200</v>
          </cell>
          <cell r="C890" t="str">
            <v>COMMISSIONS PAID - BACK TO BACK LOANS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A891" t="str">
            <v>320-146-00-03</v>
          </cell>
          <cell r="B891">
            <v>32014600</v>
          </cell>
          <cell r="C891" t="str">
            <v>COMMISSIONS PAID - RISK PARTICIPATED LOAN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 t="str">
            <v>320-153-00-03</v>
          </cell>
          <cell r="B892">
            <v>32015300</v>
          </cell>
          <cell r="C892" t="str">
            <v>COMMISSIONS PAID - U.S. CORPORATE BOND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320-154-00-03</v>
          </cell>
          <cell r="B893">
            <v>32015400</v>
          </cell>
          <cell r="C893" t="str">
            <v>COMMISSIONS PAID - U.S. CORPORATE BOND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320-156-00-03</v>
          </cell>
          <cell r="B894">
            <v>32015600</v>
          </cell>
          <cell r="C894" t="str">
            <v>COMMISSIONS PAID - EMERGING EQUITY MARKE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A895" t="str">
            <v>320-157-00-03</v>
          </cell>
          <cell r="B895">
            <v>32015700</v>
          </cell>
          <cell r="C895" t="str">
            <v>COMMISSIONS PAID - NON GOVER.EMERGING DEBT INSTRUM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320-158-00-03</v>
          </cell>
          <cell r="B896">
            <v>32015800</v>
          </cell>
          <cell r="C896" t="str">
            <v>COMMISSIONS PAID - GOVERNMENT EMERGING DEBT INSTRU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320-159-00-03</v>
          </cell>
          <cell r="B897">
            <v>32015900</v>
          </cell>
          <cell r="C897" t="str">
            <v>COMMISSIONS PAID - NON EMERGING EQUITY MARKET</v>
          </cell>
          <cell r="D897">
            <v>-4308.58</v>
          </cell>
          <cell r="E897">
            <v>-5068.58</v>
          </cell>
          <cell r="F897">
            <v>-760</v>
          </cell>
          <cell r="G897">
            <v>0</v>
          </cell>
        </row>
        <row r="898">
          <cell r="A898" t="str">
            <v>320-160-00-03</v>
          </cell>
          <cell r="B898">
            <v>32016000</v>
          </cell>
          <cell r="C898" t="str">
            <v>COMMISSIONS PAID - ASB INVESTMENT FUND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320-162-00-03</v>
          </cell>
          <cell r="B899">
            <v>32016200</v>
          </cell>
          <cell r="C899" t="str">
            <v>COMMISSIONS PAID - OTHER INVESTMENT EQUITY FUNDS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A900" t="str">
            <v>320-164-00-03</v>
          </cell>
          <cell r="B900">
            <v>32016400</v>
          </cell>
          <cell r="C900" t="str">
            <v>COMMISSIONS PAID - INVESTMENT TRUST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320-466-00-03</v>
          </cell>
          <cell r="B901">
            <v>32046600</v>
          </cell>
          <cell r="C901" t="str">
            <v>COMMISSIONS PAID - BEARER NO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321-001-00-03</v>
          </cell>
          <cell r="B902">
            <v>32100100</v>
          </cell>
          <cell r="C902" t="str">
            <v>REPRESENTATIVE OFFICE - LIMA</v>
          </cell>
          <cell r="D902">
            <v>-94332.76</v>
          </cell>
          <cell r="E902">
            <v>-135238.07</v>
          </cell>
          <cell r="F902">
            <v>-40905.31</v>
          </cell>
          <cell r="G902">
            <v>-43.46</v>
          </cell>
        </row>
        <row r="903">
          <cell r="A903" t="str">
            <v>321-002-00-03</v>
          </cell>
          <cell r="B903">
            <v>32100200</v>
          </cell>
          <cell r="C903" t="str">
            <v>REPRESENTATIVE OFFICE - ASB BOGOTA COLOMBIA</v>
          </cell>
          <cell r="D903">
            <v>-12252.44</v>
          </cell>
          <cell r="E903">
            <v>-16919.3</v>
          </cell>
          <cell r="F903">
            <v>-4666.8599999999997</v>
          </cell>
          <cell r="G903">
            <v>0</v>
          </cell>
        </row>
        <row r="904">
          <cell r="A904" t="str">
            <v>321-003-00-03</v>
          </cell>
          <cell r="B904">
            <v>32100300</v>
          </cell>
          <cell r="C904" t="str">
            <v>REPRESENTATIVE OFFICE - NEW YOR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321-005-00-03</v>
          </cell>
          <cell r="B905">
            <v>32100500</v>
          </cell>
          <cell r="C905" t="str">
            <v>MERCHANT BANKING  OFFICE - LIM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321-006-00-03</v>
          </cell>
          <cell r="B906">
            <v>32100600</v>
          </cell>
          <cell r="C906" t="str">
            <v>CORPORATE BANKING OFFICE - LIMA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322-001-00-03</v>
          </cell>
          <cell r="B907">
            <v>32200100</v>
          </cell>
          <cell r="C907" t="str">
            <v>OPERATING LOSSES - MISCELLANEOU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328-001-00-03</v>
          </cell>
          <cell r="B908">
            <v>32800100</v>
          </cell>
          <cell r="C908" t="str">
            <v>FEES - CONSULTANT - ASF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328-003-00-03</v>
          </cell>
          <cell r="B909">
            <v>32800300</v>
          </cell>
          <cell r="C909" t="str">
            <v>FEES LDC DEBT - ASB MIAMI</v>
          </cell>
          <cell r="D909">
            <v>-450000</v>
          </cell>
          <cell r="E909">
            <v>-600000</v>
          </cell>
          <cell r="F909">
            <v>-150000</v>
          </cell>
          <cell r="G909">
            <v>0</v>
          </cell>
        </row>
        <row r="910">
          <cell r="A910" t="str">
            <v>328-005-00-03</v>
          </cell>
          <cell r="B910">
            <v>32800500</v>
          </cell>
          <cell r="C910" t="str">
            <v>COMMISSIONS PAID - BANKERS ACCEPTANCES - ASB MIAMI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328-006-00-03</v>
          </cell>
          <cell r="B911">
            <v>32800600</v>
          </cell>
          <cell r="C911" t="str">
            <v>ADMINISTRATIVE FEES - ASB MIAMI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 t="str">
            <v>328-008-00-03</v>
          </cell>
          <cell r="B912">
            <v>32800800</v>
          </cell>
          <cell r="C912" t="str">
            <v>COMMISSIONS PAID - LOANS DISBURSEMENTS - MIAMI</v>
          </cell>
          <cell r="D912">
            <v>-2069.5700000000002</v>
          </cell>
          <cell r="E912">
            <v>-2069.5700000000002</v>
          </cell>
          <cell r="F912">
            <v>0</v>
          </cell>
          <cell r="G912">
            <v>0</v>
          </cell>
        </row>
        <row r="913">
          <cell r="A913" t="str">
            <v>329-001-00-03</v>
          </cell>
          <cell r="B913">
            <v>32900100</v>
          </cell>
          <cell r="C913" t="str">
            <v>FEES - ADMINISTRATIVE LOANS - ASB PANAMA</v>
          </cell>
          <cell r="D913">
            <v>-124015.34</v>
          </cell>
          <cell r="E913">
            <v>-162256.76</v>
          </cell>
          <cell r="F913">
            <v>-38241.42</v>
          </cell>
          <cell r="G913">
            <v>0</v>
          </cell>
        </row>
        <row r="914">
          <cell r="A914" t="str">
            <v>329-002-00-03</v>
          </cell>
          <cell r="B914">
            <v>32900200</v>
          </cell>
          <cell r="C914" t="str">
            <v>FEES - ADMINISTRATIVE INVESTMENTS ASB PANAMA</v>
          </cell>
          <cell r="D914">
            <v>-292041.2</v>
          </cell>
          <cell r="E914">
            <v>-292041.2</v>
          </cell>
          <cell r="F914">
            <v>0</v>
          </cell>
          <cell r="G914">
            <v>0</v>
          </cell>
        </row>
        <row r="915">
          <cell r="A915" t="str">
            <v>329-004-00-03</v>
          </cell>
          <cell r="B915">
            <v>32900400</v>
          </cell>
          <cell r="C915" t="str">
            <v>COMMISSIONS PAID - RISK PARTICIPATION - ASB CAYMAN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340-001-00-03</v>
          </cell>
          <cell r="B916">
            <v>34000100</v>
          </cell>
          <cell r="C916" t="str">
            <v>FEES - LDC DEBT - ASB CAYMAN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340-002-00-03</v>
          </cell>
          <cell r="B917">
            <v>34000200</v>
          </cell>
          <cell r="C917" t="str">
            <v>FEES - ADMINISTRATIVE - ASB PANAM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340-003-00-03</v>
          </cell>
          <cell r="B918">
            <v>34000300</v>
          </cell>
          <cell r="C918" t="str">
            <v>FEES - ADMINISTRATIVE - ASB MIAMI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340-004-00-03</v>
          </cell>
          <cell r="B919">
            <v>34000400</v>
          </cell>
          <cell r="C919" t="str">
            <v>FEES - ADMINISTRATIVE - ASB CAYMAN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351-001-00-03</v>
          </cell>
          <cell r="B920">
            <v>35100100</v>
          </cell>
          <cell r="C920" t="str">
            <v>RESERVE - BONDS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351-002-00-03</v>
          </cell>
          <cell r="B921">
            <v>35100200</v>
          </cell>
          <cell r="C921" t="str">
            <v>RESERVE - STOCK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351-003-00-03</v>
          </cell>
          <cell r="B922">
            <v>35100300</v>
          </cell>
          <cell r="C922" t="str">
            <v>RESERVE - FOR RISK ASSETS</v>
          </cell>
          <cell r="D922">
            <v>0</v>
          </cell>
          <cell r="E922">
            <v>-100000</v>
          </cell>
          <cell r="F922">
            <v>-100000</v>
          </cell>
          <cell r="G922">
            <v>-100000</v>
          </cell>
        </row>
        <row r="923">
          <cell r="A923" t="str">
            <v>351-004-00-03</v>
          </cell>
          <cell r="B923">
            <v>35100400</v>
          </cell>
          <cell r="C923" t="str">
            <v>RESERVE - VIS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351-005-00-03</v>
          </cell>
          <cell r="B924">
            <v>35100500</v>
          </cell>
          <cell r="C924" t="str">
            <v>RESERVE - FOR LEGAL CONTINGENCIES</v>
          </cell>
          <cell r="D924">
            <v>-546899.23</v>
          </cell>
          <cell r="E924">
            <v>-571899.23</v>
          </cell>
          <cell r="F924">
            <v>-25000</v>
          </cell>
          <cell r="G924">
            <v>0</v>
          </cell>
        </row>
        <row r="925">
          <cell r="A925" t="str">
            <v>351-006-00-03</v>
          </cell>
          <cell r="B925">
            <v>35100600</v>
          </cell>
          <cell r="C925" t="str">
            <v>RESERVE FOR INVESTMENT SECURITIE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02-000-00-03</v>
          </cell>
          <cell r="B926">
            <v>40200000</v>
          </cell>
          <cell r="C926" t="str">
            <v>OFFICIAL CHECK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02-001-00-03</v>
          </cell>
          <cell r="B927">
            <v>40200100</v>
          </cell>
          <cell r="C927" t="str">
            <v>OFFICIAL CHECKS - PENDING FISICAL CHECKS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02-100-00-03</v>
          </cell>
          <cell r="B928">
            <v>40210000</v>
          </cell>
          <cell r="C928" t="str">
            <v>STALE OFFICIAL CHECKS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02-101-00-03</v>
          </cell>
          <cell r="B929">
            <v>40210100</v>
          </cell>
          <cell r="C929" t="str">
            <v>LOST CHECKS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04-000-00-03</v>
          </cell>
          <cell r="B930">
            <v>40400000</v>
          </cell>
          <cell r="C930" t="str">
            <v>OFFICIAL CHECKS - MIAMI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405-000-00-03</v>
          </cell>
          <cell r="B931">
            <v>40500000</v>
          </cell>
          <cell r="C931" t="str">
            <v>OFFICIAL CHECKS - MORGAN GUARANTY TRUST NY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05-001-00-03</v>
          </cell>
          <cell r="B932">
            <v>40500100</v>
          </cell>
          <cell r="C932" t="str">
            <v>OFFICIAL CHECKS - ASB MIAMI</v>
          </cell>
          <cell r="D932">
            <v>24068.65</v>
          </cell>
          <cell r="E932">
            <v>1211394.52</v>
          </cell>
          <cell r="F932">
            <v>1187325.8700000001</v>
          </cell>
          <cell r="G932">
            <v>0</v>
          </cell>
        </row>
        <row r="933">
          <cell r="A933" t="str">
            <v>429-000-00-03</v>
          </cell>
          <cell r="B933">
            <v>42900000</v>
          </cell>
          <cell r="C933" t="str">
            <v>UNREALIZED GAINS/LOSSES ON MARKETABLE SECURITIES</v>
          </cell>
          <cell r="D933">
            <v>5387217.1299999999</v>
          </cell>
          <cell r="E933">
            <v>7147280.0599999996</v>
          </cell>
          <cell r="F933">
            <v>1760062.93</v>
          </cell>
          <cell r="G933">
            <v>1760062.93</v>
          </cell>
        </row>
        <row r="934">
          <cell r="A934" t="str">
            <v>429-001-00-03</v>
          </cell>
          <cell r="B934">
            <v>42900100</v>
          </cell>
          <cell r="C934" t="str">
            <v>UNREALIZED GAIN (LOSSES) U.S.CORPORATE BONDS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429-002-00-03</v>
          </cell>
          <cell r="B935">
            <v>42900200</v>
          </cell>
          <cell r="C935" t="str">
            <v>UNREALIZED GAIN (LOSSES) NON GOVERNMENT U.S. CORP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432-000-00-03</v>
          </cell>
          <cell r="B936">
            <v>43200000</v>
          </cell>
          <cell r="C936" t="str">
            <v>UNREALIZED GAINS/LOSSES ON MARKETABLE SECURITIES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32-001-00-03</v>
          </cell>
          <cell r="B937">
            <v>43200100</v>
          </cell>
          <cell r="C937" t="str">
            <v>PARTICIPATED STOCKS FUNDS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32-002-00-03</v>
          </cell>
          <cell r="B938">
            <v>43200200</v>
          </cell>
          <cell r="C938" t="str">
            <v>PARTICIPATED STOCKS FUNDS - OTHERS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432-003-00-03</v>
          </cell>
          <cell r="B939">
            <v>43200300</v>
          </cell>
          <cell r="C939" t="str">
            <v>PARTICIPATED STOCKS FUNDS - ATLANTIC U.S.BLUE-CHIP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433-000-00-03</v>
          </cell>
          <cell r="B940">
            <v>43300000</v>
          </cell>
          <cell r="C940" t="str">
            <v>UNREALIZED GAINS/LOSSES ON MARKETABLE SECURITIES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33-001-00-03</v>
          </cell>
          <cell r="B941">
            <v>43300100</v>
          </cell>
          <cell r="C941" t="str">
            <v>UNREALIZED GAINS(LOSSES)OTHER INV.EQUITY FUNDS-ASS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33-002-00-03</v>
          </cell>
          <cell r="B942">
            <v>43300200</v>
          </cell>
          <cell r="C942" t="str">
            <v>UNREALIZED GAIN(LOSSES)ON INV.FUNDS SOUTHEAST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A943" t="str">
            <v>434-000-00-03</v>
          </cell>
          <cell r="B943">
            <v>43400000</v>
          </cell>
          <cell r="C943" t="str">
            <v>UNREALIZED GAINS (LOSSES) - INVESTMENT TRUST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A944" t="str">
            <v>436-000-00-03</v>
          </cell>
          <cell r="B944">
            <v>43600000</v>
          </cell>
          <cell r="C944" t="str">
            <v>UNREALIZED GAIN/LOSS U.S. CORPORATE BONDS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A945" t="str">
            <v>436-001-00-03</v>
          </cell>
          <cell r="B945">
            <v>43600100</v>
          </cell>
          <cell r="C945" t="str">
            <v>PART. DEBT STOCKS PORTFOLIO - OTHER INVESTMENTS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A946" t="str">
            <v>436-002-00-03</v>
          </cell>
          <cell r="B946">
            <v>43600200</v>
          </cell>
          <cell r="C946" t="str">
            <v>PART. STOCK PORTFOLIO - OTHER INVESTMENTS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A947" t="str">
            <v>437-000-00-03</v>
          </cell>
          <cell r="B947">
            <v>43700000</v>
          </cell>
          <cell r="C947" t="str">
            <v>UNREALIZED GAINS(LOSSES)-EMERGING EQUITY MARKET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38-000-00-03</v>
          </cell>
          <cell r="B948">
            <v>43800000</v>
          </cell>
          <cell r="C948" t="str">
            <v>UNREALIZED GAINS(LOSSES)-NON EMERGING EQUITY MARK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5-001-00-03</v>
          </cell>
          <cell r="B949">
            <v>44500100</v>
          </cell>
          <cell r="C949" t="str">
            <v>UNREALIZED GAINS (LOSSES) ON EMERGING MONEY MARKET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50-000-00-03</v>
          </cell>
          <cell r="B950">
            <v>45000000</v>
          </cell>
          <cell r="C950" t="str">
            <v>UNREALIZED GAINS (LOSSES)-GOVERNMENT EMERGING DEBT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451-000-00-03</v>
          </cell>
          <cell r="B951">
            <v>45100000</v>
          </cell>
          <cell r="C951" t="str">
            <v>UNREALIZED GAINS(LOSSES)-NON GOVERNMENT EMERGING D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51-001-00-03</v>
          </cell>
          <cell r="B952">
            <v>45100100</v>
          </cell>
          <cell r="C952" t="str">
            <v>NET UNREALIZED GAINS (LOSSES) ON STOCK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451-002-00-03</v>
          </cell>
          <cell r="B953">
            <v>45100200</v>
          </cell>
          <cell r="C953" t="str">
            <v>UNREALIZED GAIN (LOSSES) ON STOCKS - DELTEC ASSET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51-003-00-03</v>
          </cell>
          <cell r="B954">
            <v>45100300</v>
          </cell>
          <cell r="C954" t="str">
            <v>UNREALIZED GAIN (LOSSES) ON STOCKS - HARCH CAPI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51-004-00-03</v>
          </cell>
          <cell r="B955">
            <v>45100400</v>
          </cell>
          <cell r="C955" t="str">
            <v>UNREALIZED GAIN (LOSSES) ON STOCKS - ABF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51-005-00-03</v>
          </cell>
          <cell r="B956">
            <v>45100500</v>
          </cell>
          <cell r="C956" t="str">
            <v>UNREALIZED GAIN (LOSSES) ON STOCKS - STOCKS FUNDS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51-006-00-03</v>
          </cell>
          <cell r="B957">
            <v>45100600</v>
          </cell>
          <cell r="C957" t="str">
            <v>NET UNREALIZED GAINS (LOSSES) ON STOCKS - PPF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52-000-00-03</v>
          </cell>
          <cell r="B958">
            <v>45200000</v>
          </cell>
          <cell r="C958" t="str">
            <v>UNREALIZED GAINS/LOSSES ON MARKETABLE SECURITIES</v>
          </cell>
          <cell r="D958">
            <v>-5387217.1299999999</v>
          </cell>
          <cell r="E958">
            <v>-7147280.0599999996</v>
          </cell>
          <cell r="F958">
            <v>-1760062.93</v>
          </cell>
          <cell r="G958">
            <v>-1760062.93</v>
          </cell>
        </row>
        <row r="959">
          <cell r="A959" t="str">
            <v>453-001-00-03</v>
          </cell>
          <cell r="B959">
            <v>45300100</v>
          </cell>
          <cell r="C959" t="str">
            <v>RESERVE FOR DEBT INVESTMENTS - GENER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A960" t="str">
            <v>454-000-00-03</v>
          </cell>
          <cell r="B960">
            <v>45400000</v>
          </cell>
          <cell r="C960" t="str">
            <v>OPTION SOLD</v>
          </cell>
          <cell r="D960">
            <v>37267.18</v>
          </cell>
          <cell r="E960">
            <v>0</v>
          </cell>
          <cell r="F960">
            <v>-37267.18</v>
          </cell>
          <cell r="G960">
            <v>0</v>
          </cell>
        </row>
        <row r="961">
          <cell r="A961" t="str">
            <v>454-001-00-03</v>
          </cell>
          <cell r="B961">
            <v>45400100</v>
          </cell>
          <cell r="C961" t="str">
            <v>NET UNREALIZED GAINS (LOSSES) ON BONDS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454-002-00-03</v>
          </cell>
          <cell r="B962">
            <v>45400200</v>
          </cell>
          <cell r="C962" t="str">
            <v>RESERVE FOR BONDS - MEMOREX TELEX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454-003-00-03</v>
          </cell>
          <cell r="B963">
            <v>45400300</v>
          </cell>
          <cell r="C963" t="str">
            <v>RESERVE FOR BONDS - ZALE CORPORATION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454-004-00-03</v>
          </cell>
          <cell r="B964">
            <v>45400400</v>
          </cell>
          <cell r="C964" t="str">
            <v>RESERVE FOR BONDS - QUALITY RISK - FRUEHAUF HOLDIN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454-005-00-03</v>
          </cell>
          <cell r="B965">
            <v>45400500</v>
          </cell>
          <cell r="C965" t="str">
            <v>RESERVE FOR BONDS - R.J.R. NABISCO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54-006-00-03</v>
          </cell>
          <cell r="B966">
            <v>45400600</v>
          </cell>
          <cell r="C966" t="str">
            <v>RESERVE FOR BONDS - LTV CORPORATION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454-007-00-03</v>
          </cell>
          <cell r="B967">
            <v>45400700</v>
          </cell>
          <cell r="C967" t="str">
            <v>RESERVE FOR BONDS - MEMOREX TELEX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54-008-00-03</v>
          </cell>
          <cell r="B968">
            <v>45400800</v>
          </cell>
          <cell r="C968" t="str">
            <v>RESERVE FOR BONDS - "KASH N'KARRY"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54-009-00-03</v>
          </cell>
          <cell r="B969">
            <v>45400900</v>
          </cell>
          <cell r="C969" t="str">
            <v>RESERVE FOR BONDS - "FARM FRESH"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54-010-00-03</v>
          </cell>
          <cell r="B970">
            <v>45401000</v>
          </cell>
          <cell r="C970" t="str">
            <v>RESERVE FOR BONDS - "SOUTHLAND CORP"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55-001-00-03</v>
          </cell>
          <cell r="B971">
            <v>45500100</v>
          </cell>
          <cell r="C971" t="str">
            <v>RESERVE FOR RISK ASSETS - GENERAL</v>
          </cell>
          <cell r="D971">
            <v>295828.21999999997</v>
          </cell>
          <cell r="E971">
            <v>395828.22</v>
          </cell>
          <cell r="F971">
            <v>100000</v>
          </cell>
          <cell r="G971">
            <v>100000</v>
          </cell>
        </row>
        <row r="972">
          <cell r="A972" t="str">
            <v>455-002-00-03</v>
          </cell>
          <cell r="B972">
            <v>45500200</v>
          </cell>
          <cell r="C972" t="str">
            <v>RESERVE FOR RISK ASSETS - RUSSIA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55-003-00-03</v>
          </cell>
          <cell r="B973">
            <v>45500300</v>
          </cell>
          <cell r="C973" t="str">
            <v>RESERVE FOR RISK ASSETS - ALEF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55-004-00-03</v>
          </cell>
          <cell r="B974">
            <v>45500400</v>
          </cell>
          <cell r="C974" t="str">
            <v>RESERVE FOR LOANS - SOCIEDAD NAVIERA PARACAS, S.A.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55-005-00-03</v>
          </cell>
          <cell r="B975">
            <v>45500500</v>
          </cell>
          <cell r="C975" t="str">
            <v>RESERVE FOR LOANS - SOCIEDAD INDUSTRIAL VILLA, LTD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55-006-00-03</v>
          </cell>
          <cell r="B976">
            <v>45500600</v>
          </cell>
          <cell r="C976" t="str">
            <v>RESERVE FOR LOANS - TOYLAND PARK CORP.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55-007-00-03</v>
          </cell>
          <cell r="B977">
            <v>45500700</v>
          </cell>
          <cell r="C977" t="str">
            <v>RESERVE FOR LOANS - PEDRO VERASTEGU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455-008-00-03</v>
          </cell>
          <cell r="B978">
            <v>45500800</v>
          </cell>
          <cell r="C978" t="str">
            <v>RESERVE FOR LOANS - PEDRO &amp; HAYDEE VERASTEGU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455-009-00-03</v>
          </cell>
          <cell r="B979">
            <v>45500900</v>
          </cell>
          <cell r="C979" t="str">
            <v>RESERVE FOR LOANS - ALYESKA SEMCH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55-010-00-03</v>
          </cell>
          <cell r="B980">
            <v>45501000</v>
          </cell>
          <cell r="C980" t="str">
            <v>RESERVE FOR LOANS - ROBERTO HOYLE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455-011-00-03</v>
          </cell>
          <cell r="B981">
            <v>45501100</v>
          </cell>
          <cell r="C981" t="str">
            <v>RESERVE FOR LOANS - NATROGEL, S.A.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455-012-00-03</v>
          </cell>
          <cell r="B982">
            <v>45501200</v>
          </cell>
          <cell r="C982" t="str">
            <v>RESERVE FOR LOANS - INT. COTTON GROUP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55-013-00-03</v>
          </cell>
          <cell r="B983">
            <v>45501300</v>
          </cell>
          <cell r="C983" t="str">
            <v>RESERVE FOR LOANS - ENRIQUE VALDIVIA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55-014-00-03</v>
          </cell>
          <cell r="B984">
            <v>45501400</v>
          </cell>
          <cell r="C984" t="str">
            <v>RESERVE FOR LOANS - BELTRAN Y REYE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455-015-00-03</v>
          </cell>
          <cell r="B985">
            <v>45501500</v>
          </cell>
          <cell r="C985" t="str">
            <v>RESERVE FOR LOANS - FABRICA DE TEJIDOS LA BELLOTA,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455-016-00-03</v>
          </cell>
          <cell r="B986">
            <v>45501600</v>
          </cell>
          <cell r="C986" t="str">
            <v>RESERVE FOR LOANS - SUDAMERICAN TRADING, S.A.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55-017-00-03</v>
          </cell>
          <cell r="B987">
            <v>45501700</v>
          </cell>
          <cell r="C987" t="str">
            <v>RESERVE FOR LOANS - AUGUSTO CILLONIZ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55-018-00-03</v>
          </cell>
          <cell r="B988">
            <v>45501800</v>
          </cell>
          <cell r="C988" t="str">
            <v>RESERVE FOR LOANS - OSCAR DE MONZARZ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456-000-00-03</v>
          </cell>
          <cell r="B989">
            <v>45600000</v>
          </cell>
          <cell r="C989" t="str">
            <v>RESERVE FOR INVESTMENTS SECURITI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56-001-00-03</v>
          </cell>
          <cell r="B990">
            <v>45600100</v>
          </cell>
          <cell r="C990" t="str">
            <v>UNREALIZED GAINS (LOSSES) ON DEBT - PARTICIPATED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457-000-00-03</v>
          </cell>
          <cell r="B991">
            <v>45700000</v>
          </cell>
          <cell r="C991" t="str">
            <v>PAID-UP SHARES CAPITAL</v>
          </cell>
          <cell r="D991">
            <v>10000000</v>
          </cell>
          <cell r="E991">
            <v>10000000</v>
          </cell>
          <cell r="F991">
            <v>0</v>
          </cell>
          <cell r="G991">
            <v>0</v>
          </cell>
        </row>
        <row r="992">
          <cell r="A992" t="str">
            <v>457-001-00-03</v>
          </cell>
          <cell r="B992">
            <v>45700100</v>
          </cell>
          <cell r="C992" t="str">
            <v>PAID UP SHARES CAPITAL</v>
          </cell>
          <cell r="D992">
            <v>30000000</v>
          </cell>
          <cell r="E992">
            <v>30000000</v>
          </cell>
          <cell r="F992">
            <v>0</v>
          </cell>
          <cell r="G992">
            <v>0</v>
          </cell>
        </row>
        <row r="993">
          <cell r="A993" t="str">
            <v>459-000-00-03</v>
          </cell>
          <cell r="B993">
            <v>45900000</v>
          </cell>
          <cell r="C993" t="str">
            <v>DIVIDENDS PAID</v>
          </cell>
          <cell r="D993">
            <v>0</v>
          </cell>
          <cell r="E993">
            <v>-5650000</v>
          </cell>
          <cell r="F993">
            <v>-5650000</v>
          </cell>
          <cell r="G993">
            <v>0</v>
          </cell>
        </row>
        <row r="994">
          <cell r="A994" t="str">
            <v>460-000-00-03</v>
          </cell>
          <cell r="B994">
            <v>46000000</v>
          </cell>
          <cell r="C994" t="str">
            <v>RETAINED EARNING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62-000-00-03</v>
          </cell>
          <cell r="B995">
            <v>46200000</v>
          </cell>
          <cell r="C995" t="str">
            <v>DEBT INVESTMENT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63-000-00-03</v>
          </cell>
          <cell r="B996">
            <v>46300000</v>
          </cell>
          <cell r="C996" t="str">
            <v>OUR ACCEPTANCES OUTSTANDING</v>
          </cell>
          <cell r="D996">
            <v>27273.119999999999</v>
          </cell>
          <cell r="E996">
            <v>0</v>
          </cell>
          <cell r="F996">
            <v>-27273.119999999999</v>
          </cell>
          <cell r="G996">
            <v>0</v>
          </cell>
        </row>
        <row r="997">
          <cell r="A997" t="str">
            <v>463-000-02-03</v>
          </cell>
          <cell r="B997">
            <v>46300002</v>
          </cell>
          <cell r="C997" t="str">
            <v>OUR ACCEPTANCES OUTSTANDING - "LSTG"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463-000-03-03</v>
          </cell>
          <cell r="B998">
            <v>46300003</v>
          </cell>
          <cell r="C998" t="str">
            <v>OUR ACCEPTANCES OUTSTANDING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63-000-04-03</v>
          </cell>
          <cell r="B999">
            <v>46300004</v>
          </cell>
          <cell r="C999" t="str">
            <v>OUR ACCEPTANCES OUTSTANDING - "FRF"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63-000-30-03</v>
          </cell>
          <cell r="B1000">
            <v>46300030</v>
          </cell>
          <cell r="C1000" t="str">
            <v>OUR ACCEPTANCES OUTSTANDING - AU$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63-000-41-03</v>
          </cell>
          <cell r="B1001">
            <v>46300041</v>
          </cell>
          <cell r="C1001" t="str">
            <v>OUR ACCEPTANCES OUTSTANDING - "DM"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63-000-68-03</v>
          </cell>
          <cell r="B1002">
            <v>46300068</v>
          </cell>
          <cell r="C1002" t="str">
            <v>OUR ACCEPTANCES OUTSTANDING - "PTAS"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63-000-98-03</v>
          </cell>
          <cell r="B1003">
            <v>46300098</v>
          </cell>
          <cell r="C1003" t="str">
            <v>OUR ACCEPTANCES OUTSTANDING - "LIT"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69-000-00-03</v>
          </cell>
          <cell r="B1004">
            <v>46900000</v>
          </cell>
          <cell r="C1004" t="str">
            <v>SECURITIES SOLD UNDER AGREEMENTS TO REPURCHAS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470-000-00-03</v>
          </cell>
          <cell r="B1005">
            <v>47000000</v>
          </cell>
          <cell r="C1005" t="str">
            <v>SHORT ACCOUNT - ASB</v>
          </cell>
          <cell r="D1005">
            <v>0</v>
          </cell>
          <cell r="E1005">
            <v>1840456.25</v>
          </cell>
          <cell r="F1005">
            <v>1840456.25</v>
          </cell>
          <cell r="G1005">
            <v>0</v>
          </cell>
        </row>
        <row r="1006">
          <cell r="A1006" t="str">
            <v>470-001-00-03</v>
          </cell>
          <cell r="B1006">
            <v>47000100</v>
          </cell>
          <cell r="C1006" t="str">
            <v>SHORT ACCOUNT THIRD PARTIE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70-002-00-03</v>
          </cell>
          <cell r="B1007">
            <v>47000200</v>
          </cell>
          <cell r="C1007" t="str">
            <v>SHORT ACCOUNT - LEHMAN BROTHER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470-003-00-03</v>
          </cell>
          <cell r="B1008">
            <v>47000300</v>
          </cell>
          <cell r="C1008" t="str">
            <v>SHORT SALE - EMERGING SOVEREIG BONDS</v>
          </cell>
          <cell r="D1008">
            <v>1836331.1</v>
          </cell>
          <cell r="E1008">
            <v>1042867.97</v>
          </cell>
          <cell r="F1008">
            <v>-793463.13</v>
          </cell>
          <cell r="G1008">
            <v>0</v>
          </cell>
        </row>
        <row r="1009">
          <cell r="A1009" t="str">
            <v>471-000-41-03</v>
          </cell>
          <cell r="B1009">
            <v>47100041</v>
          </cell>
          <cell r="C1009" t="str">
            <v>OUR OVERDRAFTS DM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76-000-00-03</v>
          </cell>
          <cell r="B1010">
            <v>47600000</v>
          </cell>
          <cell r="C1010" t="str">
            <v>UNEARNED DISCOUNT ON LOANS</v>
          </cell>
          <cell r="D1010">
            <v>395.83</v>
          </cell>
          <cell r="E1010">
            <v>0</v>
          </cell>
          <cell r="F1010">
            <v>-395.83</v>
          </cell>
          <cell r="G1010">
            <v>0</v>
          </cell>
        </row>
        <row r="1011">
          <cell r="A1011" t="str">
            <v>476-001-00-03</v>
          </cell>
          <cell r="B1011">
            <v>47600100</v>
          </cell>
          <cell r="C1011" t="str">
            <v>UNEARNED DISCOUNT ON LOANS - FACTORING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76-002-00-03</v>
          </cell>
          <cell r="B1012">
            <v>47600200</v>
          </cell>
          <cell r="C1012" t="str">
            <v>UNEARNED DISCOUNT ON LOANS - FORFAITING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476-003-00-03</v>
          </cell>
          <cell r="B1013">
            <v>47600300</v>
          </cell>
          <cell r="C1013" t="str">
            <v>AMORTIZED PREMIUMS ON LOANS</v>
          </cell>
          <cell r="D1013">
            <v>-14962.12</v>
          </cell>
          <cell r="E1013">
            <v>-14015.15</v>
          </cell>
          <cell r="F1013">
            <v>946.97</v>
          </cell>
          <cell r="G1013">
            <v>31.57</v>
          </cell>
        </row>
        <row r="1014">
          <cell r="A1014" t="str">
            <v>476-005-00-03</v>
          </cell>
          <cell r="B1014">
            <v>47600500</v>
          </cell>
          <cell r="C1014" t="str">
            <v>UNEARNED DISCOUNT ON LOANS - PARTICIPATED FORFAITI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76-006-00-03</v>
          </cell>
          <cell r="B1015">
            <v>47600600</v>
          </cell>
          <cell r="C1015" t="str">
            <v>UNEARNED DISCOUNT ON LOANS - UNAMORTIZED FORFAITIN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76-132-00-03</v>
          </cell>
          <cell r="B1016">
            <v>47613200</v>
          </cell>
          <cell r="C1016" t="str">
            <v>UNUSED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81-000-00-03</v>
          </cell>
          <cell r="B1017">
            <v>48100000</v>
          </cell>
          <cell r="C1017" t="str">
            <v>UNDERLYING OPTION ASSETS</v>
          </cell>
          <cell r="D1017">
            <v>2739729.75</v>
          </cell>
          <cell r="E1017">
            <v>0</v>
          </cell>
          <cell r="F1017">
            <v>-2739729.75</v>
          </cell>
          <cell r="G1017">
            <v>0</v>
          </cell>
        </row>
        <row r="1018">
          <cell r="A1018" t="str">
            <v>482-000-00-03</v>
          </cell>
          <cell r="B1018">
            <v>48200000</v>
          </cell>
          <cell r="C1018" t="str">
            <v>UNDERLYING OPTION ASSETS THIRD PARTIES</v>
          </cell>
          <cell r="D1018">
            <v>307800</v>
          </cell>
          <cell r="E1018">
            <v>0</v>
          </cell>
          <cell r="F1018">
            <v>-307800</v>
          </cell>
          <cell r="G1018">
            <v>0</v>
          </cell>
        </row>
        <row r="1019">
          <cell r="A1019" t="str">
            <v>483-000-00-03</v>
          </cell>
          <cell r="B1019">
            <v>48300000</v>
          </cell>
          <cell r="C1019" t="str">
            <v>CASH GUARANTEES ON OPTIONS SOLD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84-000-00-03</v>
          </cell>
          <cell r="B1020">
            <v>48400000</v>
          </cell>
          <cell r="C1020" t="str">
            <v>FORWARD CONTRACTS</v>
          </cell>
          <cell r="D1020">
            <v>4602500</v>
          </cell>
          <cell r="E1020">
            <v>4602500</v>
          </cell>
          <cell r="F1020">
            <v>0</v>
          </cell>
          <cell r="G1020">
            <v>0</v>
          </cell>
        </row>
        <row r="1021">
          <cell r="A1021" t="str">
            <v>485-000-00-03</v>
          </cell>
          <cell r="B1021">
            <v>48500000</v>
          </cell>
          <cell r="C1021" t="str">
            <v>COMMERCIAL PAPER DISCOUNT AMORTIZATION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86-001-00-03</v>
          </cell>
          <cell r="B1022">
            <v>48600100</v>
          </cell>
          <cell r="C1022" t="str">
            <v>UNREALIZED FEX LOS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87-000-00-03</v>
          </cell>
          <cell r="B1023">
            <v>48700000</v>
          </cell>
          <cell r="C1023" t="str">
            <v>DEBT COMMITMENTS - FUTURE PURCHASE</v>
          </cell>
          <cell r="D1023">
            <v>0</v>
          </cell>
          <cell r="E1023">
            <v>2099770.83</v>
          </cell>
          <cell r="F1023">
            <v>2099770.83</v>
          </cell>
          <cell r="G1023">
            <v>0</v>
          </cell>
        </row>
        <row r="1024">
          <cell r="A1024" t="str">
            <v>487-000-05-03</v>
          </cell>
          <cell r="B1024">
            <v>48700005</v>
          </cell>
          <cell r="C1024" t="str">
            <v>DEBT COMMITMENTS - FUTURE PURCHASE "BS"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487-000-07-03</v>
          </cell>
          <cell r="B1025">
            <v>48700007</v>
          </cell>
          <cell r="C1025" t="str">
            <v>DEBT COMMITMENTS - FUTURE PRUCHASE "PLN"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A1026" t="str">
            <v>487-001-00-03</v>
          </cell>
          <cell r="B1026">
            <v>48700100</v>
          </cell>
          <cell r="C1026" t="str">
            <v>DEBT COMMITMENTS - FUTURE PURCHASE PARTICIPATIONS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87-001-07-03</v>
          </cell>
          <cell r="B1027">
            <v>48700107</v>
          </cell>
          <cell r="C1027" t="str">
            <v>DEBT COMMITMENTS - FUTURE PURCHASE PARTICIPATION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487-001-19-03</v>
          </cell>
          <cell r="B1028">
            <v>48700119</v>
          </cell>
          <cell r="C1028" t="str">
            <v>DEBT COMMITMENTS - FUTURE SALE PARTICIPATIONS "ARP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87-002-00-03</v>
          </cell>
          <cell r="B1029">
            <v>48700200</v>
          </cell>
          <cell r="C1029" t="str">
            <v>DEBT COMMITMENTS - FUTURE SAL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87-002-07-03</v>
          </cell>
          <cell r="B1030">
            <v>48700207</v>
          </cell>
          <cell r="C1030" t="str">
            <v>DEBT COMMITMENTS - FUTURE SALE "PLN"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487-002-19-03</v>
          </cell>
          <cell r="B1031">
            <v>48700219</v>
          </cell>
          <cell r="C1031" t="str">
            <v>DEBT COMMITMENTS - FUTURE PURCHASE "ARP"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487-003-00-03</v>
          </cell>
          <cell r="B1032">
            <v>48700300</v>
          </cell>
          <cell r="C1032" t="str">
            <v>DEBT COMMITMENTS - FUTURE SALE PARTICIPATIONS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87-003-05-03</v>
          </cell>
          <cell r="B1033">
            <v>48700305</v>
          </cell>
          <cell r="C1033" t="str">
            <v>DEBT COMMITMENTS - FUTURE SALE PARTICIPATIONS "BS"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87-003-07-03</v>
          </cell>
          <cell r="B1034">
            <v>48700307</v>
          </cell>
          <cell r="C1034" t="str">
            <v>DEBT COMMITMENTS - FUTURE SALE PARTICIPATIONS "PLN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88-000-00-03</v>
          </cell>
          <cell r="B1035">
            <v>48800000</v>
          </cell>
          <cell r="C1035" t="str">
            <v>UNUSED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92-000-00-03</v>
          </cell>
          <cell r="B1036">
            <v>49200000</v>
          </cell>
          <cell r="C1036" t="str">
            <v>OPERATIONS IN PROGRESS CREDITS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92-001-00-03</v>
          </cell>
          <cell r="B1037">
            <v>49200100</v>
          </cell>
          <cell r="C1037" t="str">
            <v>OPERATIONS IN PROGRESS - SWISS BANK PANAM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492-002-00-03</v>
          </cell>
          <cell r="B1038">
            <v>49200200</v>
          </cell>
          <cell r="C1038" t="str">
            <v>OPERATIONS IN PROGRESS - SWISS BANK CAYMAN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92-003-00-03</v>
          </cell>
          <cell r="B1039">
            <v>49200300</v>
          </cell>
          <cell r="C1039" t="str">
            <v>OPERATIONS IN PROGRESS - BANK OF NEW YOR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92-003-02-03</v>
          </cell>
          <cell r="B1040">
            <v>49200302</v>
          </cell>
          <cell r="C1040" t="str">
            <v>OPERATIONS IN PROGRESS - MIDLAND BANK, PLC - LONDO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92-004-00-03</v>
          </cell>
          <cell r="B1041">
            <v>49200400</v>
          </cell>
          <cell r="C1041" t="str">
            <v>OPERATION IN PROGRESS - MIDLAND BANK, PLC.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92-005-00-03</v>
          </cell>
          <cell r="B1042">
            <v>49200500</v>
          </cell>
          <cell r="C1042" t="str">
            <v>OPERATIONS IN PROGRESS - STANDARD CHARTERED</v>
          </cell>
          <cell r="D1042">
            <v>382483.13</v>
          </cell>
          <cell r="E1042">
            <v>16967.32</v>
          </cell>
          <cell r="F1042">
            <v>-365515.81</v>
          </cell>
          <cell r="G1042">
            <v>-1493.9</v>
          </cell>
        </row>
        <row r="1043">
          <cell r="A1043" t="str">
            <v>492-006-00-03</v>
          </cell>
          <cell r="B1043">
            <v>49200600</v>
          </cell>
          <cell r="C1043" t="str">
            <v>OPERATIONS IN PROGRESS - PARTICIPATED INVESTMENTS</v>
          </cell>
          <cell r="D1043">
            <v>0</v>
          </cell>
          <cell r="E1043">
            <v>0</v>
          </cell>
          <cell r="F1043">
            <v>0</v>
          </cell>
          <cell r="G1043">
            <v>1840456.25</v>
          </cell>
        </row>
        <row r="1044">
          <cell r="A1044" t="str">
            <v>492-006-05-03</v>
          </cell>
          <cell r="B1044">
            <v>49200605</v>
          </cell>
          <cell r="C1044" t="str">
            <v>OPERATIONS IN PROGRESS - "BS"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492-006-10-03</v>
          </cell>
          <cell r="B1045">
            <v>49200610</v>
          </cell>
          <cell r="C1045" t="str">
            <v>OPERATIONS IN PROGRESS - PARTICIPATED "CAN$"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92-006-22-03</v>
          </cell>
          <cell r="B1046">
            <v>49200622</v>
          </cell>
          <cell r="C1046" t="str">
            <v>OPERATIONS IN PROGRESS - "MXP"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92-006-41-03</v>
          </cell>
          <cell r="B1047">
            <v>49200641</v>
          </cell>
          <cell r="C1047" t="str">
            <v>OPERATIONS IN PROGRESS - PARTICIPATED INV. - "DMK"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92-007-00-03</v>
          </cell>
          <cell r="B1048">
            <v>49200700</v>
          </cell>
          <cell r="C1048" t="str">
            <v>OPERATIONS IN PROGRESS - ASB MIAMI</v>
          </cell>
          <cell r="D1048">
            <v>13503.26</v>
          </cell>
          <cell r="E1048">
            <v>28553.63</v>
          </cell>
          <cell r="F1048">
            <v>15050.37</v>
          </cell>
          <cell r="G1048">
            <v>-116594.15</v>
          </cell>
        </row>
        <row r="1049">
          <cell r="A1049" t="str">
            <v>492-008-00-03</v>
          </cell>
          <cell r="B1049">
            <v>49200800</v>
          </cell>
          <cell r="C1049" t="str">
            <v>OPERATIONS IN PROGRESS - MORGAN GUARANTY TRUST N.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92-009-00-03</v>
          </cell>
          <cell r="B1050">
            <v>49200900</v>
          </cell>
          <cell r="C1050" t="str">
            <v>OPERATIONS IN PROGRESS - ASF SHARE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92-010-00-03</v>
          </cell>
          <cell r="B1051">
            <v>49201000</v>
          </cell>
          <cell r="C1051" t="str">
            <v>OPERATIONS IN PROGRESS - ABF SHARE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92-011-00-03</v>
          </cell>
          <cell r="B1052">
            <v>49201100</v>
          </cell>
          <cell r="C1052" t="str">
            <v>OPERATIONS IN PROGRESS - CUSTOMER'S INVESTMENT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92-011-02-03</v>
          </cell>
          <cell r="B1053">
            <v>49201102</v>
          </cell>
          <cell r="C1053" t="str">
            <v>OPERATIONS IN PROGRESS - CUSTOMER'S INVESTMENTS -"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92-011-03-03</v>
          </cell>
          <cell r="B1054">
            <v>49201103</v>
          </cell>
          <cell r="C1054" t="str">
            <v>OPERATIONS IN PROGRESS - CUSTOMER'S INVESTMENTS -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92-011-05-03</v>
          </cell>
          <cell r="B1055">
            <v>49201105</v>
          </cell>
          <cell r="C1055" t="str">
            <v>OPERATIONS IN PROGRESS - CUSTOMER'S INVS. - "BS"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92-011-10-03</v>
          </cell>
          <cell r="B1056">
            <v>49201110</v>
          </cell>
          <cell r="C1056" t="str">
            <v>OPERATIONS IN PROGRESS - CUSTOMER'S INVESTMENTS -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492-011-41-03</v>
          </cell>
          <cell r="B1057">
            <v>49201141</v>
          </cell>
          <cell r="C1057" t="str">
            <v>OPERATIONS IN PROGRESS - CUSTOMER'S INVESTMENTS -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492-011-99-03</v>
          </cell>
          <cell r="B1058">
            <v>49201199</v>
          </cell>
          <cell r="C1058" t="str">
            <v>OPERATIONS IN PROGRESS - CUSTOMER'S INVESTMENTS -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492-012-00-03</v>
          </cell>
          <cell r="B1059">
            <v>49201200</v>
          </cell>
          <cell r="C1059" t="str">
            <v>OPERATIONS IN PROGRESS - ALIF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92-013-00-03</v>
          </cell>
          <cell r="B1060">
            <v>49201300</v>
          </cell>
          <cell r="C1060" t="str">
            <v>OPERATIONS IN PROGRESS - AGF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92-014-00-03</v>
          </cell>
          <cell r="B1061">
            <v>49201400</v>
          </cell>
          <cell r="C1061" t="str">
            <v>OPERATIONS IN PROGRESS - 744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93-000-00-03</v>
          </cell>
          <cell r="B1062">
            <v>49300000</v>
          </cell>
          <cell r="C1062" t="str">
            <v>PREMIUN ON OPTION SOLD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495-001-00-03</v>
          </cell>
          <cell r="B1063">
            <v>49500100</v>
          </cell>
          <cell r="C1063" t="str">
            <v>PROVISION - COMMISSIONS PAYABLE - DEBT FEES - SWIS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95-002-00-03</v>
          </cell>
          <cell r="B1064">
            <v>49500200</v>
          </cell>
          <cell r="C1064" t="str">
            <v>ACCOUNTS PAYABLE - BCP CONSULTING</v>
          </cell>
          <cell r="D1064">
            <v>206840.21</v>
          </cell>
          <cell r="E1064">
            <v>206840.21</v>
          </cell>
          <cell r="F1064">
            <v>0</v>
          </cell>
          <cell r="G1064">
            <v>0</v>
          </cell>
        </row>
        <row r="1065">
          <cell r="A1065" t="str">
            <v>495-003-00-03</v>
          </cell>
          <cell r="B1065">
            <v>49500300</v>
          </cell>
          <cell r="C1065" t="str">
            <v>PROVISION - CERTIBONOS DE GUATEMALA - CUSTODY FEE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95-003-57-03</v>
          </cell>
          <cell r="B1066">
            <v>49500357</v>
          </cell>
          <cell r="C1066" t="str">
            <v>PROVISION - CERTIBONOS DE GUATEMALA - CUSTODY FEE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95-020-00-03</v>
          </cell>
          <cell r="B1067">
            <v>49502000</v>
          </cell>
          <cell r="C1067" t="str">
            <v>PROVISION - COMMISSIONS PAYABLE - LOANS PARTICIPAT</v>
          </cell>
          <cell r="D1067">
            <v>12549.91</v>
          </cell>
          <cell r="E1067">
            <v>10669.66</v>
          </cell>
          <cell r="F1067">
            <v>-1880.25</v>
          </cell>
          <cell r="G1067">
            <v>144.6</v>
          </cell>
        </row>
        <row r="1068">
          <cell r="A1068" t="str">
            <v>495-030-00-03</v>
          </cell>
          <cell r="B1068">
            <v>49503000</v>
          </cell>
          <cell r="C1068" t="str">
            <v>PROVISION - PRICE WATERHOUSE - AUDITORS</v>
          </cell>
          <cell r="D1068">
            <v>48779.57</v>
          </cell>
          <cell r="E1068">
            <v>51676</v>
          </cell>
          <cell r="F1068">
            <v>2896.43</v>
          </cell>
          <cell r="G1068">
            <v>211.59</v>
          </cell>
        </row>
        <row r="1069">
          <cell r="A1069" t="str">
            <v>495-040-00-03</v>
          </cell>
          <cell r="B1069">
            <v>49504000</v>
          </cell>
          <cell r="C1069" t="str">
            <v>ACCOUNT PAYABLE - C.M.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95-050-00-03</v>
          </cell>
          <cell r="B1070">
            <v>49505000</v>
          </cell>
          <cell r="C1070" t="str">
            <v>ACCOUNTS PAYABLES - OTHERS</v>
          </cell>
          <cell r="D1070">
            <v>533.41999999999996</v>
          </cell>
          <cell r="E1070">
            <v>1746.59</v>
          </cell>
          <cell r="F1070">
            <v>1213.17</v>
          </cell>
          <cell r="G1070">
            <v>2.08</v>
          </cell>
        </row>
        <row r="1071">
          <cell r="A1071" t="str">
            <v>495-060-00-03</v>
          </cell>
          <cell r="B1071">
            <v>49506000</v>
          </cell>
          <cell r="C1071" t="str">
            <v>ACCOUNTS PAYABLE - LOANS</v>
          </cell>
          <cell r="D1071">
            <v>809.66</v>
          </cell>
          <cell r="E1071">
            <v>84.3</v>
          </cell>
          <cell r="F1071">
            <v>-725.36</v>
          </cell>
          <cell r="G1071">
            <v>-480.74</v>
          </cell>
        </row>
        <row r="1072">
          <cell r="A1072" t="str">
            <v>495-080-00-03</v>
          </cell>
          <cell r="B1072">
            <v>49508000</v>
          </cell>
          <cell r="C1072" t="str">
            <v>PROVISION - PENSION FUND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95-090-00-03</v>
          </cell>
          <cell r="B1073">
            <v>49509000</v>
          </cell>
          <cell r="C1073" t="str">
            <v>PROVISION - TAX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 t="str">
            <v>495-130-00-03</v>
          </cell>
          <cell r="B1074">
            <v>49513000</v>
          </cell>
          <cell r="C1074" t="str">
            <v>PROVISION - PROFESSIONAL CONSULTANTS</v>
          </cell>
          <cell r="D1074">
            <v>70408</v>
          </cell>
          <cell r="E1074">
            <v>78457</v>
          </cell>
          <cell r="F1074">
            <v>8049</v>
          </cell>
          <cell r="G1074">
            <v>0</v>
          </cell>
        </row>
        <row r="1075">
          <cell r="A1075" t="str">
            <v>495-140-00-03</v>
          </cell>
          <cell r="B1075">
            <v>49514000</v>
          </cell>
          <cell r="C1075" t="str">
            <v>PROVISION - FOR INDEMNITY</v>
          </cell>
          <cell r="D1075">
            <v>125019.29</v>
          </cell>
          <cell r="E1075">
            <v>130490.12</v>
          </cell>
          <cell r="F1075">
            <v>5470.83</v>
          </cell>
          <cell r="G1075">
            <v>0</v>
          </cell>
        </row>
        <row r="1076">
          <cell r="A1076" t="str">
            <v>495-150-00-03</v>
          </cell>
          <cell r="B1076">
            <v>49515000</v>
          </cell>
          <cell r="C1076" t="str">
            <v>PROVISION - LAWYERS MAPLES &amp; CALDER</v>
          </cell>
          <cell r="D1076">
            <v>8659.4</v>
          </cell>
          <cell r="E1076">
            <v>9162.19</v>
          </cell>
          <cell r="F1076">
            <v>502.79</v>
          </cell>
          <cell r="G1076">
            <v>16.760000000000002</v>
          </cell>
        </row>
        <row r="1077">
          <cell r="A1077" t="str">
            <v>495-160-00-03</v>
          </cell>
          <cell r="B1077">
            <v>49516000</v>
          </cell>
          <cell r="C1077" t="str">
            <v>PROVISION - CUSTODY BONDS FEES - MORGAN GUARANTY T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 t="str">
            <v>495-170-00-03</v>
          </cell>
          <cell r="B1078">
            <v>49517000</v>
          </cell>
          <cell r="C1078" t="str">
            <v>PROVISION - THIRTEEN MONT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95-180-00-03</v>
          </cell>
          <cell r="B1079">
            <v>49518000</v>
          </cell>
          <cell r="C1079" t="str">
            <v>PROVISION - FOR END YEAR</v>
          </cell>
          <cell r="D1079">
            <v>228612.48000000001</v>
          </cell>
          <cell r="E1079">
            <v>304816.64000000001</v>
          </cell>
          <cell r="F1079">
            <v>76204.160000000003</v>
          </cell>
          <cell r="G1079">
            <v>0</v>
          </cell>
        </row>
        <row r="1080">
          <cell r="A1080" t="str">
            <v>495-190-00-03</v>
          </cell>
          <cell r="B1080">
            <v>49519000</v>
          </cell>
          <cell r="C1080" t="str">
            <v>PROVISION - FOR INDEMNITY LIMA</v>
          </cell>
          <cell r="D1080">
            <v>23632.42</v>
          </cell>
          <cell r="E1080">
            <v>24632.42</v>
          </cell>
          <cell r="F1080">
            <v>1000</v>
          </cell>
          <cell r="G1080">
            <v>0</v>
          </cell>
        </row>
        <row r="1081">
          <cell r="A1081" t="str">
            <v>495-200-00-03</v>
          </cell>
          <cell r="B1081">
            <v>49520000</v>
          </cell>
          <cell r="C1081" t="str">
            <v>PROVISION - ADMINISTRATIVE EXPENSES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95-210-00-03</v>
          </cell>
          <cell r="B1082">
            <v>49521000</v>
          </cell>
          <cell r="C1082" t="str">
            <v>PROVISION - FOR END OF YEAR OFFICE LIMA</v>
          </cell>
          <cell r="D1082">
            <v>3000</v>
          </cell>
          <cell r="E1082">
            <v>4000</v>
          </cell>
          <cell r="F1082">
            <v>1000</v>
          </cell>
          <cell r="G1082">
            <v>0</v>
          </cell>
        </row>
        <row r="1083">
          <cell r="A1083" t="str">
            <v>495-230-00-03</v>
          </cell>
          <cell r="B1083">
            <v>49523000</v>
          </cell>
          <cell r="C1083" t="str">
            <v>PROVISION - FOR ACCOUNTS RECEIVABLE - EMPLOYEES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95-240-00-03</v>
          </cell>
          <cell r="B1084">
            <v>49524000</v>
          </cell>
          <cell r="C1084" t="str">
            <v>PROVISION - CONTINGENCE LEGAL EXPENSES</v>
          </cell>
          <cell r="D1084">
            <v>993333.68</v>
          </cell>
          <cell r="E1084">
            <v>455583.35</v>
          </cell>
          <cell r="F1084">
            <v>-537750.32999999996</v>
          </cell>
          <cell r="G1084">
            <v>0</v>
          </cell>
        </row>
        <row r="1085">
          <cell r="A1085" t="str">
            <v>495-250-00-03</v>
          </cell>
          <cell r="B1085">
            <v>49525000</v>
          </cell>
          <cell r="C1085" t="str">
            <v>PROVISION - INDEMNITY "FONDO DE CESANTIA"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95-260-00-03</v>
          </cell>
          <cell r="B1086">
            <v>49526000</v>
          </cell>
          <cell r="C1086" t="str">
            <v>PROVISION - SENIORITY PREMIUM "FONDO DE CESANTIA"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95-270-00-03</v>
          </cell>
          <cell r="B1087">
            <v>49527000</v>
          </cell>
          <cell r="C1087" t="str">
            <v>PROVISION - COSYDE FEES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96-000-00-03</v>
          </cell>
          <cell r="B1088">
            <v>49600000</v>
          </cell>
          <cell r="C1088" t="str">
            <v>UNEARNED INCOME - TRADE BILLS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96-001-00-03</v>
          </cell>
          <cell r="B1089">
            <v>49600100</v>
          </cell>
          <cell r="C1089" t="str">
            <v>UNEARNED INCOME - FACTORING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96-002-00-03</v>
          </cell>
          <cell r="B1090">
            <v>49600200</v>
          </cell>
          <cell r="C1090" t="str">
            <v>UNEARNED COMMISSIONS - ACCEPTANCE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 t="str">
            <v>496-003-00-03</v>
          </cell>
          <cell r="B1091">
            <v>49600300</v>
          </cell>
          <cell r="C1091" t="str">
            <v>UNEARNED INCOME - DEBT INSTRUMENT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96-004-00-03</v>
          </cell>
          <cell r="B1092">
            <v>49600400</v>
          </cell>
          <cell r="C1092" t="str">
            <v>UNEARNED COMMISSIONS - STAND BY L/C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96-005-00-03</v>
          </cell>
          <cell r="B1093">
            <v>49600500</v>
          </cell>
          <cell r="C1093" t="str">
            <v>UNEARNED COMMISSIONS - L/C OPENINGS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96-006-00-03</v>
          </cell>
          <cell r="B1094">
            <v>49600600</v>
          </cell>
          <cell r="C1094" t="str">
            <v>UNEARNED COMMISSIONS - L/C AMENDMENTS</v>
          </cell>
          <cell r="D1094">
            <v>4277.0600000000004</v>
          </cell>
          <cell r="E1094">
            <v>1354.17</v>
          </cell>
          <cell r="F1094">
            <v>-2922.89</v>
          </cell>
          <cell r="G1094">
            <v>-20.83</v>
          </cell>
        </row>
        <row r="1095">
          <cell r="A1095" t="str">
            <v>496-007-00-03</v>
          </cell>
          <cell r="B1095">
            <v>49600700</v>
          </cell>
          <cell r="C1095" t="str">
            <v>UNEARNED COMMISSIONS - L/C CONFIRMATIONS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96-008-00-03</v>
          </cell>
          <cell r="B1096">
            <v>49600800</v>
          </cell>
          <cell r="C1096" t="str">
            <v>UNEARNED COMMISSIONS - PARTICIPATED FORFAITING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96-009-00-03</v>
          </cell>
          <cell r="B1097">
            <v>49600900</v>
          </cell>
          <cell r="C1097" t="str">
            <v>UNEARNED COMMISSIONS - TRADE BILLS PURCHASED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96-010-00-03</v>
          </cell>
          <cell r="B1098">
            <v>49601000</v>
          </cell>
          <cell r="C1098" t="str">
            <v>UNEARNED COMMISSIONS - PARTICIPATED DEBT INVESTMEN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96-011-00-03</v>
          </cell>
          <cell r="B1099">
            <v>49601100</v>
          </cell>
          <cell r="C1099" t="str">
            <v>UNEARNED COMMISSIONS - FACTORING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96-012-00-03</v>
          </cell>
          <cell r="B1100">
            <v>49601200</v>
          </cell>
          <cell r="C1100" t="str">
            <v>UNEARNED COMMISSIONS - DISBURSEMENT LOANS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96-013-00-03</v>
          </cell>
          <cell r="B1101">
            <v>49601300</v>
          </cell>
          <cell r="C1101" t="str">
            <v>UNEARNED INCOME - PLACEMENT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96-014-00-03</v>
          </cell>
          <cell r="B1102">
            <v>49601400</v>
          </cell>
          <cell r="C1102" t="str">
            <v>UNAMORTIZED UNEARNED INCOME - FORFAITING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96-015-00-03</v>
          </cell>
          <cell r="B1103">
            <v>49601500</v>
          </cell>
          <cell r="C1103" t="str">
            <v>UNEARNED ADMINISTRATION FEES - VIZCAYA INVESTMENT</v>
          </cell>
          <cell r="D1103">
            <v>24603.66</v>
          </cell>
          <cell r="E1103">
            <v>21859.759999999998</v>
          </cell>
          <cell r="F1103">
            <v>-2743.9</v>
          </cell>
          <cell r="G1103">
            <v>-91.46</v>
          </cell>
        </row>
        <row r="1104">
          <cell r="A1104" t="str">
            <v>496-132-00-03</v>
          </cell>
          <cell r="B1104">
            <v>49613200</v>
          </cell>
          <cell r="C1104" t="str">
            <v>UNEARNED FEES &amp; INTS. ON BACK TO BACK LOANS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 t="str">
            <v>497-000-00-03</v>
          </cell>
          <cell r="B1105">
            <v>49700000</v>
          </cell>
          <cell r="C1105" t="str">
            <v>ACCOUNTS PAYABLES-OTHERS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97-000-77-03</v>
          </cell>
          <cell r="B1106">
            <v>49700077</v>
          </cell>
          <cell r="C1106" t="str">
            <v>INTERESTS PAYABLE - EMERGING MONEY MARKET - "C$"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97-000-79-03</v>
          </cell>
          <cell r="B1107">
            <v>49700079</v>
          </cell>
          <cell r="C1107" t="str">
            <v>INTERESTS PAYABLE - TIME DEPOSITS - "S/."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97-001-00-03</v>
          </cell>
          <cell r="B1108">
            <v>49700100</v>
          </cell>
          <cell r="C1108" t="str">
            <v>PREPAID INTERESTS - T/D - RISK PARTICIPATED LOANS</v>
          </cell>
          <cell r="D1108">
            <v>385</v>
          </cell>
          <cell r="E1108">
            <v>385</v>
          </cell>
          <cell r="F1108">
            <v>0</v>
          </cell>
          <cell r="G1108">
            <v>0</v>
          </cell>
        </row>
        <row r="1109">
          <cell r="A1109" t="str">
            <v>497-002-00-03</v>
          </cell>
          <cell r="B1109">
            <v>49700200</v>
          </cell>
          <cell r="C1109" t="str">
            <v>INTEREST PAYABLE PARTICIPATION LOANS - PREPAID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97-004-00-03</v>
          </cell>
          <cell r="B1110">
            <v>49700400</v>
          </cell>
          <cell r="C1110" t="str">
            <v>INTERESTS PAYABLE - PARTICIPATION INVESTMENTS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97-005-00-03</v>
          </cell>
          <cell r="B1111">
            <v>49700500</v>
          </cell>
          <cell r="C1111" t="str">
            <v>INTERESTS PAYABLE - PAST DUE LOANS - PARTICIPATED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97-006-00-03</v>
          </cell>
          <cell r="B1112">
            <v>49700600</v>
          </cell>
          <cell r="C1112" t="str">
            <v>INTERESTS PAYABLE - MARGIN ACCOUNTS WITH BROKER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97-007-00-03</v>
          </cell>
          <cell r="B1113">
            <v>49700700</v>
          </cell>
          <cell r="C1113" t="str">
            <v>PREPAID INTERESTS PAYABLE - SPECIAL TIME ACCOUNT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97-114-00-03</v>
          </cell>
          <cell r="B1114">
            <v>49711400</v>
          </cell>
          <cell r="C1114" t="str">
            <v>INTERESTS PAYABLE - BCO.TEQUENDAMA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97-116-00-03</v>
          </cell>
          <cell r="B1115">
            <v>49711600</v>
          </cell>
          <cell r="C1115" t="str">
            <v>INTERESTS PAYABLE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97-117-00-03</v>
          </cell>
          <cell r="B1116">
            <v>49711700</v>
          </cell>
          <cell r="C1116" t="str">
            <v>INTERESTS PAYABLE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97-118-00-03</v>
          </cell>
          <cell r="B1117">
            <v>49711800</v>
          </cell>
          <cell r="C1117" t="str">
            <v>INTERESTS PAYABLE - BCP OVERSEAS LTD.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97-119-00-03</v>
          </cell>
          <cell r="B1118">
            <v>49711900</v>
          </cell>
          <cell r="C1118" t="str">
            <v>INTERESTS PAYABLE - SPECIAL BASKET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97-120-00-03</v>
          </cell>
          <cell r="B1119">
            <v>49712000</v>
          </cell>
          <cell r="C1119" t="str">
            <v>INTS. PAY. - T/D, N/A, PART.LOANS &amp; INV. - BANKS</v>
          </cell>
          <cell r="D1119">
            <v>775356.75</v>
          </cell>
          <cell r="E1119">
            <v>88754.35</v>
          </cell>
          <cell r="F1119">
            <v>-686602.4</v>
          </cell>
          <cell r="G1119">
            <v>-226980.57</v>
          </cell>
        </row>
        <row r="1120">
          <cell r="A1120" t="str">
            <v>497-120-02-03</v>
          </cell>
          <cell r="B1120">
            <v>49712002</v>
          </cell>
          <cell r="C1120" t="str">
            <v>INTERESTS PAYABLE - TIME DEPOSITS - "LSTGS"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97-120-03-03</v>
          </cell>
          <cell r="B1121">
            <v>49712003</v>
          </cell>
          <cell r="C1121" t="str">
            <v>ACCR. EXPENSE PAYABLE - FOR. BANKS - SF.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97-120-04-03</v>
          </cell>
          <cell r="B1122">
            <v>49712004</v>
          </cell>
          <cell r="C1122" t="str">
            <v>INTERESTS PAYABLE - TIME DEPOSITS - "FFR"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97-120-05-03</v>
          </cell>
          <cell r="B1123">
            <v>49712005</v>
          </cell>
          <cell r="C1123" t="str">
            <v>INTERESTS PAYABLE - TIME DEPOSITS - FGN BANK - B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97-120-10-03</v>
          </cell>
          <cell r="B1124">
            <v>49712010</v>
          </cell>
          <cell r="C1124" t="str">
            <v>INTERESTS PAYABLE - TIME DEPOSITS - "CAN".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97-120-20-03</v>
          </cell>
          <cell r="B1125">
            <v>49712020</v>
          </cell>
          <cell r="C1125" t="str">
            <v>INTS. PAY. -T/D, N/A, PART. LOANS &amp; INV. BANK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97-120-22-03</v>
          </cell>
          <cell r="B1126">
            <v>49712022</v>
          </cell>
          <cell r="C1126" t="str">
            <v>INTERESTS PAYABLE - SECURITIES AGREEM. REP. "MXP"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97-120-41-03</v>
          </cell>
          <cell r="B1127">
            <v>49712041</v>
          </cell>
          <cell r="C1127" t="str">
            <v>ACCR. EXPENSE PAYABLE - FOR. BANKS DMK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97-120-43-03</v>
          </cell>
          <cell r="B1128">
            <v>49712043</v>
          </cell>
          <cell r="C1128" t="str">
            <v>INTERESTS PAYABLE - TIME DEPOSITS - "EURO"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97-120-47-03</v>
          </cell>
          <cell r="B1129">
            <v>49712047</v>
          </cell>
          <cell r="C1129" t="str">
            <v>INTERESTS PAYABLE - PART. INVESTMEN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97-120-57-03</v>
          </cell>
          <cell r="B1130">
            <v>49712057</v>
          </cell>
          <cell r="C1130" t="str">
            <v>INTERESTS PAYABLE - TIME DEPOSTIS - "Q"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97-120-63-03</v>
          </cell>
          <cell r="B1131">
            <v>49712063</v>
          </cell>
          <cell r="C1131" t="str">
            <v>INTERESTS PAYABLE - TIME DEPOSITS - "ROL"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97-120-65-03</v>
          </cell>
          <cell r="B1132">
            <v>49712065</v>
          </cell>
          <cell r="C1132" t="str">
            <v>INTERESTS PAYABLE - TIME DEPOSITS - "SAC"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97-120-75-03</v>
          </cell>
          <cell r="B1133">
            <v>49712075</v>
          </cell>
          <cell r="C1133" t="str">
            <v>INTERESTS PAYABLE - TIME DEPOSITS - "YENS"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97-120-77-03</v>
          </cell>
          <cell r="B1134">
            <v>49712077</v>
          </cell>
          <cell r="C1134" t="str">
            <v>INTERESTS PAYABLE - TIME DEPOSITS - "C$"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497-120-98-03</v>
          </cell>
          <cell r="B1135">
            <v>49712098</v>
          </cell>
          <cell r="C1135" t="str">
            <v>INTERESTS PAYABLE - TIME DEPOSITS - "LIRAS ITALIAN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497-120-99-03</v>
          </cell>
          <cell r="B1136">
            <v>49712099</v>
          </cell>
          <cell r="C1136" t="str">
            <v>INTERESTS PAYABLE - TIME DEPOSITS - "ECU"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497-121-00-03</v>
          </cell>
          <cell r="B1137">
            <v>49712100</v>
          </cell>
          <cell r="C1137" t="str">
            <v>INTERESTS PAYABLE - N/A, T/D, &amp; PART LOANS - FOREI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97-130-00-03</v>
          </cell>
          <cell r="B1138">
            <v>49713000</v>
          </cell>
          <cell r="C1138" t="str">
            <v>INTERESTS PAYABLE - BCP INVESTMENTS</v>
          </cell>
          <cell r="D1138">
            <v>159.88</v>
          </cell>
          <cell r="E1138">
            <v>52.85</v>
          </cell>
          <cell r="F1138">
            <v>-107.03</v>
          </cell>
          <cell r="G1138">
            <v>-389.1</v>
          </cell>
        </row>
        <row r="1139">
          <cell r="A1139" t="str">
            <v>497-130-79-03</v>
          </cell>
          <cell r="B1139">
            <v>49713079</v>
          </cell>
          <cell r="C1139" t="str">
            <v>INTS. PAY. - T/D, N/A, &amp; INV. "S/." - BCP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97-140-00-03</v>
          </cell>
          <cell r="B1140">
            <v>49714000</v>
          </cell>
          <cell r="C1140" t="str">
            <v>INTS. PAY. - T/D, N/A, PART. LOANS &amp; INV. - BANK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497-140-05-03</v>
          </cell>
          <cell r="B1141">
            <v>49714005</v>
          </cell>
          <cell r="C1141" t="str">
            <v>INTS.PAY. - T/D, N/A, PART. LOANS &amp; INV. - BANKS</v>
          </cell>
          <cell r="D1141">
            <v>3223.52</v>
          </cell>
          <cell r="E1141">
            <v>5665.02</v>
          </cell>
          <cell r="F1141">
            <v>2441.5</v>
          </cell>
          <cell r="G1141">
            <v>82.1</v>
          </cell>
        </row>
        <row r="1142">
          <cell r="A1142" t="str">
            <v>497-150-00-03</v>
          </cell>
          <cell r="B1142">
            <v>49715000</v>
          </cell>
          <cell r="C1142" t="str">
            <v>INTS. PAY. - T/D, N/A, PART. LOANS &amp; INV. - BANKS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97-160-00-03</v>
          </cell>
          <cell r="B1143">
            <v>49716000</v>
          </cell>
          <cell r="C1143" t="str">
            <v>INTERESTS PAYABLE - BANCO CAPITAL</v>
          </cell>
          <cell r="D1143">
            <v>2836.13</v>
          </cell>
          <cell r="E1143">
            <v>3007.03</v>
          </cell>
          <cell r="F1143">
            <v>170.9</v>
          </cell>
          <cell r="G1143">
            <v>112.22</v>
          </cell>
        </row>
        <row r="1144">
          <cell r="A1144" t="str">
            <v>497-170-00-03</v>
          </cell>
          <cell r="B1144">
            <v>49717000</v>
          </cell>
          <cell r="C1144" t="str">
            <v>INTS. PAY. - T/D, N/A, PART.LOANS &amp; INV. - BANKS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97-180-00-03</v>
          </cell>
          <cell r="B1145">
            <v>49718000</v>
          </cell>
          <cell r="C1145" t="str">
            <v>INTERESTS PAYABLE - BCP OVERSEAS</v>
          </cell>
          <cell r="D1145">
            <v>273.38</v>
          </cell>
          <cell r="E1145">
            <v>141.22</v>
          </cell>
          <cell r="F1145">
            <v>-132.16</v>
          </cell>
          <cell r="G1145">
            <v>-321.14999999999998</v>
          </cell>
        </row>
        <row r="1146">
          <cell r="A1146" t="str">
            <v>497-280-00-03</v>
          </cell>
          <cell r="B1146">
            <v>49728000</v>
          </cell>
          <cell r="C1146" t="str">
            <v>INTERESTS PAYABLE - TIME DEPOSITS - ASB MIAMI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97-290-00-03</v>
          </cell>
          <cell r="B1147">
            <v>49729000</v>
          </cell>
          <cell r="C1147" t="str">
            <v>INTEREST - HEAD OFFICE ASSIGNED CAPITAL ASB CAYMAN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97-330-00-03</v>
          </cell>
          <cell r="B1148">
            <v>49733000</v>
          </cell>
          <cell r="C1148" t="str">
            <v>INTS. PAY. - T/D, N/A, PART.LOANS &amp; INV. - CUSTOME</v>
          </cell>
          <cell r="D1148">
            <v>6167374.8099999996</v>
          </cell>
          <cell r="E1148">
            <v>6137543.9500000002</v>
          </cell>
          <cell r="F1148">
            <v>-29830.86</v>
          </cell>
          <cell r="G1148">
            <v>-77833.759999999995</v>
          </cell>
        </row>
        <row r="1149">
          <cell r="A1149" t="str">
            <v>497-330-02-03</v>
          </cell>
          <cell r="B1149">
            <v>49733002</v>
          </cell>
          <cell r="C1149" t="str">
            <v>INTERESTS PAYABLE - TIME DEPOSITS - "LSTGS"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97-330-03-03</v>
          </cell>
          <cell r="B1150">
            <v>49733003</v>
          </cell>
          <cell r="C1150" t="str">
            <v>INTERESTS PAYABLE - TIME DEPOSITS - "SFR"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497-330-05-03</v>
          </cell>
          <cell r="B1151">
            <v>49733005</v>
          </cell>
          <cell r="C1151" t="str">
            <v>INTERESTS PAYABLE - T/D &amp; INVESTMENT  "BS"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97-330-10-03</v>
          </cell>
          <cell r="B1152">
            <v>49733010</v>
          </cell>
          <cell r="C1152" t="str">
            <v>INTERESTS PAYABLE - TIME DEPOSITS &amp; PART.BONDS - "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97-330-14-03</v>
          </cell>
          <cell r="B1153">
            <v>49733014</v>
          </cell>
          <cell r="C1153" t="str">
            <v>INTERESTS PAYABLE - TIME DEPOSITS - "GUILDERS"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97-330-19-03</v>
          </cell>
          <cell r="B1154">
            <v>49733019</v>
          </cell>
          <cell r="C1154" t="str">
            <v>INTERESTS PAYABLE - DEBTS INVESTMENTS "ARP"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97-330-20-03</v>
          </cell>
          <cell r="B1155">
            <v>49733020</v>
          </cell>
          <cell r="C1155" t="str">
            <v>INTERESTS PAYABLE - TIME DEPOSITS - "COP"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97-330-22-03</v>
          </cell>
          <cell r="B1156">
            <v>49733022</v>
          </cell>
          <cell r="C1156" t="str">
            <v>INTERESTS PAYABLE - SECURITIES WITH REPUR. AGREE.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97-330-24-03</v>
          </cell>
          <cell r="B1157">
            <v>49733024</v>
          </cell>
          <cell r="C1157" t="str">
            <v>INTERESTS PAYABLE - EMERGING MONEY MARKET - "RUBLE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97-330-35-03</v>
          </cell>
          <cell r="B1158">
            <v>49733035</v>
          </cell>
          <cell r="C1158" t="str">
            <v>INTERESTS PAYABLE - EMERGING MONEY MARKET - "LEM"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97-330-36-03</v>
          </cell>
          <cell r="B1159">
            <v>49733036</v>
          </cell>
          <cell r="C1159" t="str">
            <v>INTERESTS PAYABLE - PATICIPATED DEBTS "CR$"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97-330-41-03</v>
          </cell>
          <cell r="B1160">
            <v>49733041</v>
          </cell>
          <cell r="C1160" t="str">
            <v>INTERESTS PAYABLE - TIME DEPOSITS - "DMK"</v>
          </cell>
          <cell r="D1160">
            <v>67.260000000000005</v>
          </cell>
          <cell r="E1160">
            <v>1084.03</v>
          </cell>
          <cell r="F1160">
            <v>1016.77</v>
          </cell>
          <cell r="G1160">
            <v>33.880000000000003</v>
          </cell>
        </row>
        <row r="1161">
          <cell r="A1161" t="str">
            <v>497-330-43-03</v>
          </cell>
          <cell r="B1161">
            <v>49733043</v>
          </cell>
          <cell r="C1161" t="str">
            <v>INTERESTS PAYABLE - TIME DEPOSITS - "EURO"</v>
          </cell>
          <cell r="D1161">
            <v>5078.4399999999996</v>
          </cell>
          <cell r="E1161">
            <v>463.09</v>
          </cell>
          <cell r="F1161">
            <v>-4615.3500000000004</v>
          </cell>
          <cell r="G1161">
            <v>62.5</v>
          </cell>
        </row>
        <row r="1162">
          <cell r="A1162" t="str">
            <v>497-330-47-03</v>
          </cell>
          <cell r="B1162">
            <v>49733047</v>
          </cell>
          <cell r="C1162" t="str">
            <v>INTERESTS PAYABLE - PART. INVESTMENTS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497-330-63-03</v>
          </cell>
          <cell r="B1163">
            <v>49733063</v>
          </cell>
          <cell r="C1163" t="str">
            <v>INTERESTS PAYABLE - PART. DEBTS - "ROL"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97-330-65-03</v>
          </cell>
          <cell r="B1164">
            <v>49733065</v>
          </cell>
          <cell r="C1164" t="str">
            <v>INTS. PAYABLE - EMERGING MONEY MARKET - "SAC"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97-330-68-03</v>
          </cell>
          <cell r="B1165">
            <v>49733068</v>
          </cell>
          <cell r="C1165" t="str">
            <v>INT. ON DEPOSIT PLACED IN PESET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497-330-75-03</v>
          </cell>
          <cell r="B1166">
            <v>49733075</v>
          </cell>
          <cell r="C1166" t="str">
            <v>INTERESTS PAYABLE - TIME DEPOSITS - "YEN"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97-330-77-03</v>
          </cell>
          <cell r="B1167">
            <v>49733077</v>
          </cell>
          <cell r="C1167" t="str">
            <v>INTERESTS PAYABLE - LOANS - "C$"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97-330-79-03</v>
          </cell>
          <cell r="B1168">
            <v>49733079</v>
          </cell>
          <cell r="C1168" t="str">
            <v>INTERESTS PAYABLE - TIME DEPOSITS - "S/."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497-330-98-03</v>
          </cell>
          <cell r="B1169">
            <v>49733098</v>
          </cell>
          <cell r="C1169" t="str">
            <v>INTERESTS PAYABLE - TIME DEPOSITS - "LIT"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497-330-99-03</v>
          </cell>
          <cell r="B1170">
            <v>49733099</v>
          </cell>
          <cell r="C1170" t="str">
            <v>INTERESTS PAYABLE - TIME DEPOSITS - "ECU"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497-331-00-03</v>
          </cell>
          <cell r="B1171">
            <v>49733100</v>
          </cell>
          <cell r="C1171" t="str">
            <v>INTERESTS PAYABLE T/D IN GALLI SYSTE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97-400-00-03</v>
          </cell>
          <cell r="B1172">
            <v>49740000</v>
          </cell>
          <cell r="C1172" t="str">
            <v>INTERESTS PAYABLE - ASIFS INVESTMENTS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497-400-05-03</v>
          </cell>
          <cell r="B1173">
            <v>49740005</v>
          </cell>
          <cell r="C1173" t="str">
            <v>INTERESTS PAYABLE - ASIFS INVESTMENT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497-410-00-03</v>
          </cell>
          <cell r="B1174">
            <v>49741000</v>
          </cell>
          <cell r="C1174" t="str">
            <v>INTERESTS PAYABLE - ASHC INVESTMENTS</v>
          </cell>
          <cell r="D1174">
            <v>555.66999999999996</v>
          </cell>
          <cell r="E1174">
            <v>586.62</v>
          </cell>
          <cell r="F1174">
            <v>30.95</v>
          </cell>
          <cell r="G1174">
            <v>148.04</v>
          </cell>
        </row>
        <row r="1175">
          <cell r="A1175" t="str">
            <v>497-430-04-03</v>
          </cell>
          <cell r="B1175">
            <v>49743004</v>
          </cell>
          <cell r="C1175" t="str">
            <v>INTS. PAY. - PART,DEBTS - FGN BANKS - "FFR"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497-470-00-03</v>
          </cell>
          <cell r="B1176">
            <v>49747000</v>
          </cell>
          <cell r="C1176" t="str">
            <v>PREPAID ON SHORT SALE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97-500-00-03</v>
          </cell>
          <cell r="B1177">
            <v>49750000</v>
          </cell>
          <cell r="C1177" t="str">
            <v>INTERESTS PAYABLE - ASHC.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98-000-00-03</v>
          </cell>
          <cell r="B1178">
            <v>49800000</v>
          </cell>
          <cell r="C1178" t="str">
            <v>PROFIT FROM PREVIOUS YEARS</v>
          </cell>
          <cell r="D1178">
            <v>80557764.310000002</v>
          </cell>
          <cell r="E1178">
            <v>80557764.310000002</v>
          </cell>
          <cell r="F1178">
            <v>0</v>
          </cell>
          <cell r="G1178">
            <v>0</v>
          </cell>
        </row>
        <row r="1179">
          <cell r="A1179" t="str">
            <v>498-001-00-03</v>
          </cell>
          <cell r="B1179">
            <v>49800100</v>
          </cell>
          <cell r="C1179" t="str">
            <v>PROFIT FROM PREVIOUS YEAR - PANAM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98-002-00-03</v>
          </cell>
          <cell r="B1180">
            <v>49800200</v>
          </cell>
          <cell r="C1180" t="str">
            <v>PROFIT FROM PREVIOUS YEARS - MIAMI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498-003-00-03</v>
          </cell>
          <cell r="B1181">
            <v>49800300</v>
          </cell>
          <cell r="C1181" t="str">
            <v>RETAINED EARNINGS - RESERVE FOR STOCK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98-004-00-03</v>
          </cell>
          <cell r="B1182">
            <v>49800400</v>
          </cell>
          <cell r="C1182" t="str">
            <v>RETAINED EARNINGS - RESERVE FOR BOND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498-006-00-03</v>
          </cell>
          <cell r="B1183">
            <v>49800600</v>
          </cell>
          <cell r="C1183" t="str">
            <v>RETAINED EARNINGS - UNREALIZED STOCK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98-007-00-03</v>
          </cell>
          <cell r="B1184">
            <v>49800700</v>
          </cell>
          <cell r="C1184" t="str">
            <v>RETAINED EARNINGS - UNREALIZED BONDS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99-000-00-03</v>
          </cell>
          <cell r="B1185">
            <v>49900000</v>
          </cell>
          <cell r="C1185" t="str">
            <v>NET OPERATING PROFIT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500-002-00-03</v>
          </cell>
          <cell r="B1186">
            <v>50000200</v>
          </cell>
          <cell r="C1186" t="str">
            <v>ABN AMRO ECUADOR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500-021-00-03</v>
          </cell>
          <cell r="B1187">
            <v>50002100</v>
          </cell>
          <cell r="C1187" t="str">
            <v>RUSSIA GKO┐S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500-023-00-03</v>
          </cell>
          <cell r="B1188">
            <v>50002300</v>
          </cell>
          <cell r="C1188" t="str">
            <v>ABN AMRO ECUADOR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500-054-00-03</v>
          </cell>
          <cell r="B1189">
            <v>50005400</v>
          </cell>
          <cell r="C1189" t="str">
            <v>INTS. ON U.S. CORPORATE BONDS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500-057-00-03</v>
          </cell>
          <cell r="B1190">
            <v>50005700</v>
          </cell>
          <cell r="C1190" t="str">
            <v>NON GOVERNMENT EMERGING DEBT INSTRUMENT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500-058-00-03</v>
          </cell>
          <cell r="B1191">
            <v>50005800</v>
          </cell>
          <cell r="C1191" t="str">
            <v>INTS, ON GOVERNMENT EMERGING DEBT INSTRUMEN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500-121-00-03</v>
          </cell>
          <cell r="B1192">
            <v>50012100</v>
          </cell>
          <cell r="C1192" t="str">
            <v>INTERESTS ON GOVERNMENT EMERGING MONEY MARKET - "U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500-123-00-03</v>
          </cell>
          <cell r="B1193">
            <v>50012300</v>
          </cell>
          <cell r="C1193" t="str">
            <v>ABN AMRO ECUADOR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500-126-00-03</v>
          </cell>
          <cell r="B1194">
            <v>50012600</v>
          </cell>
          <cell r="C1194" t="str">
            <v>AMORTIZED COMMERCIAL PAPER DISCOUNT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500-150-00-03</v>
          </cell>
          <cell r="B1195">
            <v>50015000</v>
          </cell>
          <cell r="C1195" t="str">
            <v>INT. ON OVERDRAFT IN CHECKING ACCOUNT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500-154-00-03</v>
          </cell>
          <cell r="B1196">
            <v>50015400</v>
          </cell>
          <cell r="C1196" t="str">
            <v>INTS. ON U.S. CORPORATE BOND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500-157-00-03</v>
          </cell>
          <cell r="B1197">
            <v>50015700</v>
          </cell>
          <cell r="C1197" t="str">
            <v>NON GOVERNMENT EMERGING DEBT INSTRUMENT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500-158-00-03</v>
          </cell>
          <cell r="B1198">
            <v>50015800</v>
          </cell>
          <cell r="C1198" t="str">
            <v>INTS. ON GOVERNMENT EMERGING DEBTS INSTRUMENT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500-168-00-03</v>
          </cell>
          <cell r="B1199">
            <v>50016800</v>
          </cell>
          <cell r="C1199" t="str">
            <v>INT ON DUE FROM BRANCHES - OTHER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501-119-00-03</v>
          </cell>
          <cell r="B1200">
            <v>50111900</v>
          </cell>
          <cell r="C1200" t="str">
            <v>DISCOUNT ACCRETION - C/D DOMESTIC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501-135-00-03</v>
          </cell>
          <cell r="B1201">
            <v>50113500</v>
          </cell>
          <cell r="C1201" t="str">
            <v>DISCOUNT ACCRETION - DOMESTIC COMMERCIAL PAPER PUR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501-153-00-03</v>
          </cell>
          <cell r="B1202">
            <v>50115300</v>
          </cell>
          <cell r="C1202" t="str">
            <v>INT. - OTHER DOMESTIC SECURITI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501-153-41-03</v>
          </cell>
          <cell r="B1203">
            <v>50115341</v>
          </cell>
          <cell r="C1203" t="str">
            <v>INT.FOREING BONDS DEUTSCH MARK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501-172-00-03</v>
          </cell>
          <cell r="B1204">
            <v>50117200</v>
          </cell>
          <cell r="C1204" t="str">
            <v>INTS. ON VISA FINANCING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501-192-00-03</v>
          </cell>
          <cell r="B1205">
            <v>50119200</v>
          </cell>
          <cell r="C1205" t="str">
            <v>INTS. ON VISA CAR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502-119-00-03</v>
          </cell>
          <cell r="B1206">
            <v>50211900</v>
          </cell>
          <cell r="C1206" t="str">
            <v>DISCOUNT ACCRETION - C/D FOREIGN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502-120-00-03</v>
          </cell>
          <cell r="B1207">
            <v>50212000</v>
          </cell>
          <cell r="C1207" t="str">
            <v>INTS. ON DEPOSITS / NOTES PURCHASE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 t="str">
            <v>502-121-00-03</v>
          </cell>
          <cell r="B1208">
            <v>50212100</v>
          </cell>
          <cell r="C1208" t="str">
            <v>INTS. ON GOVERNMENT EMERGING MONEY MARKET - "USD"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 t="str">
            <v>502-122-00-03</v>
          </cell>
          <cell r="B1209">
            <v>50212200</v>
          </cell>
          <cell r="C1209" t="str">
            <v>INTEREST ON GOVERNMENT EMERGING MONEY MARKET FOREX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502-122-05-03</v>
          </cell>
          <cell r="B1210">
            <v>50212205</v>
          </cell>
          <cell r="C1210" t="str">
            <v>INTEREST ON GOVERNMENT EMERGING MONEY MARKET - "B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502-122-22-03</v>
          </cell>
          <cell r="B1211">
            <v>50212222</v>
          </cell>
          <cell r="C1211" t="str">
            <v>INTEREST ON GOVERNMENT EMERGING MONEY MARKET - "MX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502-122-24-03</v>
          </cell>
          <cell r="B1212">
            <v>50212224</v>
          </cell>
          <cell r="C1212" t="str">
            <v>INTEREST ON GOVERNMENT EMERGING MONEY MARKET - "RU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502-122-35-03</v>
          </cell>
          <cell r="B1213">
            <v>50212235</v>
          </cell>
          <cell r="C1213" t="str">
            <v>INTEREST ON GOVERNMENT EMERGING MONEY MARKET - "LE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502-122-57-03</v>
          </cell>
          <cell r="B1214">
            <v>50212257</v>
          </cell>
          <cell r="C1214" t="str">
            <v>INTEREST ON GOVERNMENT EMERGING MONEY MARKET - "Q"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A1215" t="str">
            <v>502-122-65-03</v>
          </cell>
          <cell r="B1215">
            <v>50212265</v>
          </cell>
          <cell r="C1215" t="str">
            <v>INTEREST ON GOVERNMENT EMERGING MONEY MARKET - "S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502-122-77-03</v>
          </cell>
          <cell r="B1216">
            <v>50212277</v>
          </cell>
          <cell r="C1216" t="str">
            <v>INTEREST ON GOVERNMENT EMERGING MONEY MARKET - "C$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502-123-00-03</v>
          </cell>
          <cell r="B1217">
            <v>50212300</v>
          </cell>
          <cell r="C1217" t="str">
            <v>INTEREST NON GOVERNMENT EMERGING MONEY MARKET - "U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502-124-77-03</v>
          </cell>
          <cell r="B1218">
            <v>50212477</v>
          </cell>
          <cell r="C1218" t="str">
            <v>INTEREST NON GOVERNMENT EMERGING MONEY MARKEY - "C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502-135-00-03</v>
          </cell>
          <cell r="B1219">
            <v>50213500</v>
          </cell>
          <cell r="C1219" t="str">
            <v>DISCOUNT ACCRETION - FOREIGN COMMERCIAL PAPER PURC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502-151-00-03</v>
          </cell>
          <cell r="B1220">
            <v>50215100</v>
          </cell>
          <cell r="C1220" t="str">
            <v>INTS. ON GOVERNMENT BOND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502-152-02-03</v>
          </cell>
          <cell r="B1221">
            <v>50215202</v>
          </cell>
          <cell r="C1221" t="str">
            <v>INTS. ON INTERNATIONAL BONDS - LSTGS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502-152-03-03</v>
          </cell>
          <cell r="B1222">
            <v>50215203</v>
          </cell>
          <cell r="C1222" t="str">
            <v>INTS. ON INTERNATIONAL BONDS - "SFR"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502-152-04-03</v>
          </cell>
          <cell r="B1223">
            <v>50215204</v>
          </cell>
          <cell r="C1223" t="str">
            <v>INTS. ON INTERNATIONAL BONDS - FFR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502-152-10-03</v>
          </cell>
          <cell r="B1224">
            <v>50215210</v>
          </cell>
          <cell r="C1224" t="str">
            <v>INTS. ON INTERNATIONAL BONDS - CAN. $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502-152-22-03</v>
          </cell>
          <cell r="B1225">
            <v>50215222</v>
          </cell>
          <cell r="C1225" t="str">
            <v>INTS. ON INTERNATIONAL BONDS - "MXP"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502-152-41-03</v>
          </cell>
          <cell r="B1226">
            <v>50215241</v>
          </cell>
          <cell r="C1226" t="str">
            <v>INTS. ON INTERNATIONAL BONDS - DM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502-152-57-03</v>
          </cell>
          <cell r="B1227">
            <v>50215257</v>
          </cell>
          <cell r="C1227" t="str">
            <v>INTS. ON INTERNATIONAL BONDS - "Q"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502-152-99-03</v>
          </cell>
          <cell r="B1228">
            <v>50215299</v>
          </cell>
          <cell r="C1228" t="str">
            <v>INTS. ON INTERNATIONAL BONDS - ECU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502-153-00-03</v>
          </cell>
          <cell r="B1229">
            <v>50215300</v>
          </cell>
          <cell r="C1229" t="str">
            <v>INTEREST ON NON U.S. CORPORATE BOND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502-153-37-03</v>
          </cell>
          <cell r="B1230">
            <v>50215337</v>
          </cell>
          <cell r="C1230" t="str">
            <v>NEW ZEALAND BONDS INTERESTS INCOME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502-154-00-03</v>
          </cell>
          <cell r="B1231">
            <v>50215400</v>
          </cell>
          <cell r="C1231" t="str">
            <v>INTS. ON U.S. CORPORATE BONDS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502-154-02-03</v>
          </cell>
          <cell r="B1232">
            <v>50215402</v>
          </cell>
          <cell r="C1232" t="str">
            <v>INTEREST ON BONDS - LSTGS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502-155-00-03</v>
          </cell>
          <cell r="B1233">
            <v>50215500</v>
          </cell>
          <cell r="C1233" t="str">
            <v>INT. - FOREIGN BOND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502-157-00-03</v>
          </cell>
          <cell r="B1234">
            <v>50215700</v>
          </cell>
          <cell r="C1234" t="str">
            <v>INTS.ON NON GOVERNMENT EMERGING DEBT INSTRUMENT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502-157-05-03</v>
          </cell>
          <cell r="B1235">
            <v>50215705</v>
          </cell>
          <cell r="C1235" t="str">
            <v>INTS. ON NON GOVERNMENT EMERGING DEBT INSTRUMENT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502-157-19-03</v>
          </cell>
          <cell r="B1236">
            <v>50215719</v>
          </cell>
          <cell r="C1236" t="str">
            <v>INTS.ON NON GOVERNMENT EMERGING DEBT INSTRUMENTS -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502-157-22-03</v>
          </cell>
          <cell r="B1237">
            <v>50215722</v>
          </cell>
          <cell r="C1237" t="str">
            <v>INTS. ON NON GOVERNMENT EMERGING DEBT INSTRUMENT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502-157-36-03</v>
          </cell>
          <cell r="B1238">
            <v>50215736</v>
          </cell>
          <cell r="C1238" t="str">
            <v>INTS. ON NON GOVERNMENT EMERGING DEBT INTRUMENTS -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502-157-63-03</v>
          </cell>
          <cell r="B1239">
            <v>50215763</v>
          </cell>
          <cell r="C1239" t="str">
            <v>INTS. ON NON GOVERNMENT EMERGING DEBT INSTRUMENT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502-158-00-03</v>
          </cell>
          <cell r="B1240">
            <v>50215800</v>
          </cell>
          <cell r="C1240" t="str">
            <v>INTS. ON GOVERNMENT EMERGING DEBT INSTRUMENTS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502-158-02-03</v>
          </cell>
          <cell r="B1241">
            <v>50215802</v>
          </cell>
          <cell r="C1241" t="str">
            <v>INTEREST ON BONDS PREPAID LSTGS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502-158-03-03</v>
          </cell>
          <cell r="B1242">
            <v>50215803</v>
          </cell>
          <cell r="C1242" t="str">
            <v>INTEREST ON "SWISS FRANC" BONDS PREPAI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502-158-04-03</v>
          </cell>
          <cell r="B1243">
            <v>50215804</v>
          </cell>
          <cell r="C1243" t="str">
            <v>INTS. ON LDC DEBTS - "FR"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502-158-05-03</v>
          </cell>
          <cell r="B1244">
            <v>50215805</v>
          </cell>
          <cell r="C1244" t="str">
            <v>INTS. ON GOVERNMENT EMERGING DEBT INSTRUMENTS - "B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502-158-10-03</v>
          </cell>
          <cell r="B1245">
            <v>50215810</v>
          </cell>
          <cell r="C1245" t="str">
            <v>INTEREST ON "CANADIAN" BONDS - PREPAI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502-158-19-03</v>
          </cell>
          <cell r="B1246">
            <v>50215819</v>
          </cell>
          <cell r="C1246" t="str">
            <v>INTS. ON GOVERNMENT EMERGING DEBT INSTRUMENTS - "A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502-158-22-03</v>
          </cell>
          <cell r="B1247">
            <v>50215822</v>
          </cell>
          <cell r="C1247" t="str">
            <v>INTS. ON GOVERNMENT EMERGING DEBT INSTRUMENTS - "M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502-158-36-03</v>
          </cell>
          <cell r="B1248">
            <v>50215836</v>
          </cell>
          <cell r="C1248" t="str">
            <v>INTS. ON GOVERNMENT EMERGING DEBT INSTRUMENTS - "C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502-158-41-03</v>
          </cell>
          <cell r="B1249">
            <v>50215841</v>
          </cell>
          <cell r="C1249" t="str">
            <v>INTS. ON GOVERNMENT EMERGING DEBT INSTRUMENTS - "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502-158-47-03</v>
          </cell>
          <cell r="B1250">
            <v>50215847</v>
          </cell>
          <cell r="C1250" t="str">
            <v>INTS. ON GOVERNMENT EMERGING DEBT INSTRUMENTS - "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502-158-63-03</v>
          </cell>
          <cell r="B1251">
            <v>50215863</v>
          </cell>
          <cell r="C1251" t="str">
            <v>INTS. ON GOVERNMENT EMERGING DEBT INSTRUMENTS - "R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502-174-00-03</v>
          </cell>
          <cell r="B1252">
            <v>50217400</v>
          </cell>
          <cell r="C1252" t="str">
            <v>INTS. ON EMERGING MONEY MARKET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502-174-05-03</v>
          </cell>
          <cell r="B1253">
            <v>50217405</v>
          </cell>
          <cell r="C1253" t="str">
            <v>INTS. ON EMERGING MONEY MARKET - "BS"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502-174-22-03</v>
          </cell>
          <cell r="B1254">
            <v>50217422</v>
          </cell>
          <cell r="C1254" t="str">
            <v>INTS. ON EMERGING MONEY MARKET - "MXP"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502-174-24-03</v>
          </cell>
          <cell r="B1255">
            <v>50217424</v>
          </cell>
          <cell r="C1255" t="str">
            <v>INTS. ON EMERGING MONEY MARKET - "RUB"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502-174-35-03</v>
          </cell>
          <cell r="B1256">
            <v>50217435</v>
          </cell>
          <cell r="C1256" t="str">
            <v>INTS. ON EMERGING MONEY MARKET - "LEM"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502-174-57-03</v>
          </cell>
          <cell r="B1257">
            <v>50217457</v>
          </cell>
          <cell r="C1257" t="str">
            <v>INTS. ON EMERGIN MONEY MARKET - "Q"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A1258" t="str">
            <v>502-174-65-03</v>
          </cell>
          <cell r="B1258">
            <v>50217465</v>
          </cell>
          <cell r="C1258" t="str">
            <v>INTS. ON EMERGING MONYE MARKET - "SAC"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502-174-77-03</v>
          </cell>
          <cell r="B1259">
            <v>50217477</v>
          </cell>
          <cell r="C1259" t="str">
            <v>INTS. ON EMERGING MONEY MARKET - "C$"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 t="str">
            <v>503-154-00-03</v>
          </cell>
          <cell r="B1260">
            <v>50315400</v>
          </cell>
          <cell r="C1260" t="str">
            <v>INTS. ON INTERNATIONAL BONDS - SPECIAL BOND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A1261" t="str">
            <v>503-158-00-03</v>
          </cell>
          <cell r="B1261">
            <v>50315800</v>
          </cell>
          <cell r="C1261" t="str">
            <v>INTS. ON PARTICIPATED LDC DEBT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A1262" t="str">
            <v>503-158-05-03</v>
          </cell>
          <cell r="B1262">
            <v>50315805</v>
          </cell>
          <cell r="C1262" t="str">
            <v>INTS. ON PARTICIPATED LDC DEBTS - "BS"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503-158-19-03</v>
          </cell>
          <cell r="B1263">
            <v>50315819</v>
          </cell>
          <cell r="C1263" t="str">
            <v>INTS. ON PARTICIPATED LDC DEBTS - "ARP"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504-151-00-03</v>
          </cell>
          <cell r="B1264">
            <v>50415100</v>
          </cell>
          <cell r="C1264" t="str">
            <v>INTS. ON GOVERNMENT BOND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504-152-00-03</v>
          </cell>
          <cell r="B1265">
            <v>50415200</v>
          </cell>
          <cell r="C1265" t="str">
            <v>INT. - OTHER GOVERNMENT AGENCIES &amp; CORPORATION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504-154-00-03</v>
          </cell>
          <cell r="B1266">
            <v>50415400</v>
          </cell>
          <cell r="C1266" t="str">
            <v>PREMIUNS AMORTIZATED - BOND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505-155-00-03</v>
          </cell>
          <cell r="B1267">
            <v>50515500</v>
          </cell>
          <cell r="C1267" t="str">
            <v>INT. - FOREIGN BONDS / FOR. GOVERNMENTS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505-157-22-03</v>
          </cell>
          <cell r="B1268">
            <v>50515722</v>
          </cell>
          <cell r="C1268" t="str">
            <v>INTS.ON NON GOVERNMENT EMERGING DEBT INSTRUMENTS -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511-051-00-03</v>
          </cell>
          <cell r="B1269">
            <v>51105100</v>
          </cell>
          <cell r="C1269" t="str">
            <v>DISCOUNT INCOME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511-112-00-03</v>
          </cell>
          <cell r="B1270">
            <v>51111200</v>
          </cell>
          <cell r="C1270" t="str">
            <v>INTS. ON BANKS - OVERNIGHTS DEPOSITS - U.S. BANKS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511-113-00-03</v>
          </cell>
          <cell r="B1271">
            <v>51111300</v>
          </cell>
          <cell r="C1271" t="str">
            <v>INTS. ON BANKS - RISK PARTICIPATED T/D - U.S. BANK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511-114-00-03</v>
          </cell>
          <cell r="B1272">
            <v>51111400</v>
          </cell>
          <cell r="C1272" t="str">
            <v>INTS. ON BANKS - TREASURY TIME DEPOSITS U.S. BANKS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511-118-00-03</v>
          </cell>
          <cell r="B1273">
            <v>51111800</v>
          </cell>
          <cell r="C1273" t="str">
            <v>INT. ON MONEY MARKET LOANS - U.S. BANKS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511-119-00-03</v>
          </cell>
          <cell r="B1274">
            <v>51111900</v>
          </cell>
          <cell r="C1274" t="str">
            <v>INT. ON CERT. DEP. PURCHASED - U.S. BANKS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511-121-00-03</v>
          </cell>
          <cell r="B1275">
            <v>51112100</v>
          </cell>
          <cell r="C1275" t="str">
            <v>DISCOUNT ON BANKERS ACCEPTANCES - U.S. BANKS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511-122-00-03</v>
          </cell>
          <cell r="B1276">
            <v>51112200</v>
          </cell>
          <cell r="C1276" t="str">
            <v>INT. ON FED.FUNDS SOLD EXT. - U.S. BANK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511-123-00-03</v>
          </cell>
          <cell r="B1277">
            <v>51112300</v>
          </cell>
          <cell r="C1277" t="str">
            <v>INT. ON FED.FUNDS SOLD O/N  - U.S. BANKS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511-125-00-03</v>
          </cell>
          <cell r="B1278">
            <v>51112500</v>
          </cell>
          <cell r="C1278" t="str">
            <v>INT. ON NOTES PURCHASED WITH RESALE AGREEM. - U.S.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511-131-00-03</v>
          </cell>
          <cell r="B1279">
            <v>51113100</v>
          </cell>
          <cell r="C1279" t="str">
            <v>INTS. ON LOANS - SECURED LONG TERM - U.S.BANKS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511-132-00-03</v>
          </cell>
          <cell r="B1280">
            <v>51113200</v>
          </cell>
          <cell r="C1280" t="str">
            <v>INTS. ON BACK TO BACK LOANS - U.S. BANK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511-133-00-03</v>
          </cell>
          <cell r="B1281">
            <v>51113300</v>
          </cell>
          <cell r="C1281" t="str">
            <v>INTS. ON LOANS- COLLATERIZED LONG TERM - U.S. BANK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511-134-00-03</v>
          </cell>
          <cell r="B1282">
            <v>51113400</v>
          </cell>
          <cell r="C1282" t="str">
            <v>INTS. ON COLLATERIZED LOANS - U.S. BANK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511-136-00-03</v>
          </cell>
          <cell r="B1283">
            <v>51113600</v>
          </cell>
          <cell r="C1283" t="str">
            <v>INTS. ON LOANS - COMMODITY CREDIT L.TERM - U.S. BA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511-137-00-03</v>
          </cell>
          <cell r="B1284">
            <v>51113700</v>
          </cell>
          <cell r="C1284" t="str">
            <v>INTS. ON LOANS - UNSECURED LONG TERM - U.S. BANKS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511-138-00-03</v>
          </cell>
          <cell r="B1285">
            <v>51113800</v>
          </cell>
          <cell r="C1285" t="str">
            <v>INTS. ON UNSECURED LOANS - U.S. BANKS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511-139-00-03</v>
          </cell>
          <cell r="B1286">
            <v>51113900</v>
          </cell>
          <cell r="C1286" t="str">
            <v>INTS. ON LOANS - LDC PRE-EXPORT - U.S. BANK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511-140-00-03</v>
          </cell>
          <cell r="B1287">
            <v>51114000</v>
          </cell>
          <cell r="C1287" t="str">
            <v>INTS ON TRADE FINANCE LOANS - U.S. BANKS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511-144-00-03</v>
          </cell>
          <cell r="B1288">
            <v>51114400</v>
          </cell>
          <cell r="C1288" t="str">
            <v>DISCOUNTS - TRADE BILLS LOANS - U.S. BANKS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A1289" t="str">
            <v>511-150-00-03</v>
          </cell>
          <cell r="B1289">
            <v>51115000</v>
          </cell>
          <cell r="C1289" t="str">
            <v>INTS. ON OVERDRAFTS - U.S. BANK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511-151-00-03</v>
          </cell>
          <cell r="B1290">
            <v>51115100</v>
          </cell>
          <cell r="C1290" t="str">
            <v>INTEREST ON PANAMA GOVERNMENT BONDS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511-193-00-03</v>
          </cell>
          <cell r="B1291">
            <v>51119300</v>
          </cell>
          <cell r="C1291" t="str">
            <v>DISCOUNT OUR ACCEPTANCES - U.S. BANKS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512-021-00-03</v>
          </cell>
          <cell r="B1292">
            <v>51202100</v>
          </cell>
          <cell r="C1292" t="str">
            <v>Discount accretion, emerging market governments,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512-022-00-03</v>
          </cell>
          <cell r="B1293">
            <v>51202200</v>
          </cell>
          <cell r="C1293" t="str">
            <v>DISCOUNT INVESTMENTS WITH BANK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512-022-18-03</v>
          </cell>
          <cell r="B1294">
            <v>51202218</v>
          </cell>
          <cell r="C1294" t="str">
            <v>INTS. ON GOVERNMENT EMERGING MONEY MARKET "TUL"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512-022-35-03</v>
          </cell>
          <cell r="B1295">
            <v>51202235</v>
          </cell>
          <cell r="C1295" t="str">
            <v>INTEREST - GOVERNMENT EMERGING MONEY MARKET "LEM"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512-023-00-03</v>
          </cell>
          <cell r="B1296">
            <v>51202300</v>
          </cell>
          <cell r="C1296" t="str">
            <v>DISCOUNTS - NON GOV. EMERGING MONEY MARKET - USD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512-053-00-03</v>
          </cell>
          <cell r="B1297">
            <v>51205300</v>
          </cell>
          <cell r="C1297" t="str">
            <v>DISCT. ACCR. ON NON US CORP. INVESTMENTS, USD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512-057-00-03</v>
          </cell>
          <cell r="B1298">
            <v>51205700</v>
          </cell>
          <cell r="C1298" t="str">
            <v>DISC. ACCR. ON NON GOVMT EMERGING DEBT, USD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512-057-05-03</v>
          </cell>
          <cell r="B1299">
            <v>51205705</v>
          </cell>
          <cell r="C1299" t="str">
            <v>INTEREST-NON GOVERNMENT EMERGING DEBT INSTRUMENT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512-057-43-03</v>
          </cell>
          <cell r="B1300">
            <v>51205743</v>
          </cell>
          <cell r="C1300" t="str">
            <v>INTEREST - NON GOVERMENT EMERGING DEBT - "EURO"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512-058-43-03</v>
          </cell>
          <cell r="B1301">
            <v>51205843</v>
          </cell>
          <cell r="C1301" t="str">
            <v>INTS. ON GOVERNMENT EMERGING DEBTS INTS. - BANKS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512-110-00-03</v>
          </cell>
          <cell r="B1302">
            <v>51211000</v>
          </cell>
          <cell r="C1302" t="str">
            <v>INTS. ON BANK - DEMAND - BROKERS</v>
          </cell>
          <cell r="D1302">
            <v>30966.84</v>
          </cell>
          <cell r="E1302">
            <v>43720.4</v>
          </cell>
          <cell r="F1302">
            <v>12753.56</v>
          </cell>
          <cell r="G1302">
            <v>0</v>
          </cell>
        </row>
        <row r="1303">
          <cell r="A1303" t="str">
            <v>512-111-00-03</v>
          </cell>
          <cell r="B1303">
            <v>51211100</v>
          </cell>
          <cell r="C1303" t="str">
            <v>INTS. ON BANKS - DEMAND - FGN. BANK</v>
          </cell>
          <cell r="D1303">
            <v>43898.38</v>
          </cell>
          <cell r="E1303">
            <v>62106.95</v>
          </cell>
          <cell r="F1303">
            <v>18208.57</v>
          </cell>
          <cell r="G1303">
            <v>0</v>
          </cell>
        </row>
        <row r="1304">
          <cell r="A1304" t="str">
            <v>512-111-02-03</v>
          </cell>
          <cell r="B1304">
            <v>51211102</v>
          </cell>
          <cell r="C1304" t="str">
            <v>INTS. ON BANKS - DEMAND - "LSTGS"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512-112-00-03</v>
          </cell>
          <cell r="B1305">
            <v>51211200</v>
          </cell>
          <cell r="C1305" t="str">
            <v>INTS. ON BANKS - OVERNIGHTS - FNG. BANKS</v>
          </cell>
          <cell r="D1305">
            <v>799765.49</v>
          </cell>
          <cell r="E1305">
            <v>1103444.31</v>
          </cell>
          <cell r="F1305">
            <v>303678.82</v>
          </cell>
          <cell r="G1305">
            <v>11979.17</v>
          </cell>
        </row>
        <row r="1306">
          <cell r="A1306" t="str">
            <v>512-113-00-03</v>
          </cell>
          <cell r="B1306">
            <v>51211300</v>
          </cell>
          <cell r="C1306" t="str">
            <v>INTS. ON BANKS - TIME - RISK PART. DEPOSITS - FGN.</v>
          </cell>
          <cell r="D1306">
            <v>19222.18</v>
          </cell>
          <cell r="E1306">
            <v>27527.439999999999</v>
          </cell>
          <cell r="F1306">
            <v>8305.26</v>
          </cell>
          <cell r="G1306">
            <v>270.45999999999998</v>
          </cell>
        </row>
        <row r="1307">
          <cell r="A1307" t="str">
            <v>512-113-41-03</v>
          </cell>
          <cell r="B1307">
            <v>51211341</v>
          </cell>
          <cell r="C1307" t="str">
            <v>INTS. ON BANKS - TIME - RISK PART. DEP. - FGN BANK</v>
          </cell>
          <cell r="D1307">
            <v>71.42</v>
          </cell>
          <cell r="E1307">
            <v>1151.1300000000001</v>
          </cell>
          <cell r="F1307">
            <v>1079.71</v>
          </cell>
          <cell r="G1307">
            <v>35.979999999999997</v>
          </cell>
        </row>
        <row r="1308">
          <cell r="A1308" t="str">
            <v>512-113-43-03</v>
          </cell>
          <cell r="B1308">
            <v>51211343</v>
          </cell>
          <cell r="C1308" t="str">
            <v>INTS. ON BANKS - TIME RISK PART. DEPOSITS BANK - "</v>
          </cell>
          <cell r="D1308">
            <v>6288.25</v>
          </cell>
          <cell r="E1308">
            <v>8179.93</v>
          </cell>
          <cell r="F1308">
            <v>1891.68</v>
          </cell>
          <cell r="G1308">
            <v>63.21</v>
          </cell>
        </row>
        <row r="1309">
          <cell r="A1309" t="str">
            <v>512-113-57-03</v>
          </cell>
          <cell r="B1309">
            <v>51211357</v>
          </cell>
          <cell r="C1309" t="str">
            <v>INTS. ON BANKS - TIME - FNG. BANK - "Q"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512-113-63-03</v>
          </cell>
          <cell r="B1310">
            <v>51211363</v>
          </cell>
          <cell r="C1310" t="str">
            <v>INTERESTS ON BANKS - TIME - RISK PART. DEPOSITS -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512-114-00-03</v>
          </cell>
          <cell r="B1311">
            <v>51211400</v>
          </cell>
          <cell r="C1311" t="str">
            <v>INTS. ON BANKS - TIME - TREASURY - FGN. BANKS</v>
          </cell>
          <cell r="D1311">
            <v>0</v>
          </cell>
          <cell r="E1311">
            <v>9782.99</v>
          </cell>
          <cell r="F1311">
            <v>9782.99</v>
          </cell>
          <cell r="G1311">
            <v>0</v>
          </cell>
        </row>
        <row r="1312">
          <cell r="A1312" t="str">
            <v>512-114-05-03</v>
          </cell>
          <cell r="B1312">
            <v>51211405</v>
          </cell>
          <cell r="C1312" t="str">
            <v>Ints. on Banks - Time - Treasury - "BS"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A1313" t="str">
            <v>512-115-02-03</v>
          </cell>
          <cell r="B1313">
            <v>51211502</v>
          </cell>
          <cell r="C1313" t="str">
            <v>INTS. ON BANKS - TIME - FGN. BANKS - "LSTGS"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A1314" t="str">
            <v>512-115-03-03</v>
          </cell>
          <cell r="B1314">
            <v>51211503</v>
          </cell>
          <cell r="C1314" t="str">
            <v>INTS. ON BANKS - TIME - FGN. BANKS - "SFR"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A1315" t="str">
            <v>512-115-05-03</v>
          </cell>
          <cell r="B1315">
            <v>51211505</v>
          </cell>
          <cell r="C1315" t="str">
            <v>INTS. ON BANKS - TIME - FGN. BANKS - "BS"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A1316" t="str">
            <v>512-115-10-03</v>
          </cell>
          <cell r="B1316">
            <v>51211510</v>
          </cell>
          <cell r="C1316" t="str">
            <v>INTS. ON BANKS - TIME - FGN. BANKS - "CANADIAN"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A1317" t="str">
            <v>512-115-14-03</v>
          </cell>
          <cell r="B1317">
            <v>51211514</v>
          </cell>
          <cell r="C1317" t="str">
            <v>INTS. ON BANKS - TIME - FGN. - GUILDER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512-115-41-03</v>
          </cell>
          <cell r="B1318">
            <v>51211541</v>
          </cell>
          <cell r="C1318" t="str">
            <v>INTS. ON BANKS - TIME - FGN. BANKS - "DM"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512-115-43-03</v>
          </cell>
          <cell r="B1319">
            <v>51211543</v>
          </cell>
          <cell r="C1319" t="str">
            <v>INT. ON TREASURY TIME DEPOSITS - FOREX - "EURO"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A1320" t="str">
            <v>512-115-68-03</v>
          </cell>
          <cell r="B1320">
            <v>51211568</v>
          </cell>
          <cell r="C1320" t="str">
            <v>INTS.ON BANKS - TIME - FGN. BANKS - PESETAS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A1321" t="str">
            <v>512-115-75-03</v>
          </cell>
          <cell r="B1321">
            <v>51211575</v>
          </cell>
          <cell r="C1321" t="str">
            <v>INTS. ON BANKS - TIME FGN. BANKS - YENS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512-115-98-03</v>
          </cell>
          <cell r="B1322">
            <v>51211598</v>
          </cell>
          <cell r="C1322" t="str">
            <v>INTS. ON BANKS - TIME - FGN. BANK - LIT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A1323" t="str">
            <v>512-115-99-03</v>
          </cell>
          <cell r="B1323">
            <v>51211599</v>
          </cell>
          <cell r="C1323" t="str">
            <v>INTS. ON BANKS - TIME - FGN. BANKS - "ECU"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512-116-06-03</v>
          </cell>
          <cell r="B1324">
            <v>51211606</v>
          </cell>
          <cell r="C1324" t="str">
            <v>INT. ON DEMAND ACCTS. - FOR. BANKS DKR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512-117-00-03</v>
          </cell>
          <cell r="B1325">
            <v>51211700</v>
          </cell>
          <cell r="C1325" t="str">
            <v>INTS. ON FINANCIAL INSITUTIONS CD - USD</v>
          </cell>
          <cell r="D1325">
            <v>14927.5</v>
          </cell>
          <cell r="E1325">
            <v>14927.5</v>
          </cell>
          <cell r="F1325">
            <v>0</v>
          </cell>
          <cell r="G1325">
            <v>0</v>
          </cell>
        </row>
        <row r="1326">
          <cell r="A1326" t="str">
            <v>512-118-00-03</v>
          </cell>
          <cell r="B1326">
            <v>51211800</v>
          </cell>
          <cell r="C1326" t="str">
            <v>INTS. ON BANKS - FOREIGN FINANCIAL INSTITUTION-FGN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512-118-03-03</v>
          </cell>
          <cell r="B1327">
            <v>51211803</v>
          </cell>
          <cell r="C1327" t="str">
            <v>INT. ON MONEY MARKET LOANS - FOREIGN BANKS/SFR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512-118-05-03</v>
          </cell>
          <cell r="B1328">
            <v>51211805</v>
          </cell>
          <cell r="C1328" t="str">
            <v>INTS. ON BANKS - FOREIGN FINANCIAL INSTITUTIONS-"B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512-118-18-03</v>
          </cell>
          <cell r="B1329">
            <v>51211818</v>
          </cell>
          <cell r="C1329" t="str">
            <v>INTS. ON BANKS - FOREIGN FINANCIAL INSTITUTIONS-FG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A1330" t="str">
            <v>512-118-20-03</v>
          </cell>
          <cell r="B1330">
            <v>51211820</v>
          </cell>
          <cell r="C1330" t="str">
            <v>INTS. ON BANKS - TIME  PLACEMENTS - "COP"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A1331" t="str">
            <v>512-118-41-03</v>
          </cell>
          <cell r="B1331">
            <v>51211841</v>
          </cell>
          <cell r="C1331" t="str">
            <v>INT. ON MONEY MARKET LOANS - FOREIGN BANKS/DM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512-118-57-03</v>
          </cell>
          <cell r="B1332">
            <v>51211857</v>
          </cell>
          <cell r="C1332" t="str">
            <v>INTS. ON BANKS - TIME - FNG. BANKS - "Q"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512-118-65-03</v>
          </cell>
          <cell r="B1333">
            <v>51211865</v>
          </cell>
          <cell r="C1333" t="str">
            <v>INTS. ON BANKS - FOREIGN FINANCIAL INSTITUTIONS-"S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>512-118-77-03</v>
          </cell>
          <cell r="B1334">
            <v>51211877</v>
          </cell>
          <cell r="C1334" t="str">
            <v>INTS. ON BANKS - FOREIGN FINANCIAL INTSTITUTIONS-"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512-118-79-03</v>
          </cell>
          <cell r="B1335">
            <v>51211879</v>
          </cell>
          <cell r="C1335" t="str">
            <v>INTS. ON BANKS - TIME PLACEMENTS - "S/."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A1336" t="str">
            <v>512-119-00-03</v>
          </cell>
          <cell r="B1336">
            <v>51211900</v>
          </cell>
          <cell r="C1336" t="str">
            <v>INTERESTS ON CERTIFICATED OF DEPOSITS PURCHASED -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512-119-79-03</v>
          </cell>
          <cell r="B1337">
            <v>51211979</v>
          </cell>
          <cell r="C1337" t="str">
            <v>INTS. ON BANKS - ATLANTIC CAPITAL PROTECTION BASKE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512-120-00-03</v>
          </cell>
          <cell r="B1338">
            <v>51212000</v>
          </cell>
          <cell r="C1338" t="str">
            <v>INTS. ON BEARER DEPOSITS NOTES PURCHASED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512-121-00-03</v>
          </cell>
          <cell r="B1339">
            <v>51212100</v>
          </cell>
          <cell r="C1339" t="str">
            <v>INTS. ON GOVERNMENT EMERGING MONEY MARKET - FGN. B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512-122-00-03</v>
          </cell>
          <cell r="B1340">
            <v>51212200</v>
          </cell>
          <cell r="C1340" t="str">
            <v>INTS. ON GOVERNMENT EMERGING MONEY MARKET - FGN. B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512-122-18-03</v>
          </cell>
          <cell r="B1341">
            <v>51212218</v>
          </cell>
          <cell r="C1341" t="str">
            <v>INTS. ON GOVERNMENT EMERGING MONEY MARKET "TUL"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512-122-35-03</v>
          </cell>
          <cell r="B1342">
            <v>51212235</v>
          </cell>
          <cell r="C1342" t="str">
            <v>INTEREST - GOVERNMENT EMERGING MONEY MARKET "LEM"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512-123-00-03</v>
          </cell>
          <cell r="B1343">
            <v>51212300</v>
          </cell>
          <cell r="C1343" t="str">
            <v>INTS. NON GOVERNMENT EMERGING MONEY MARKET USD</v>
          </cell>
          <cell r="D1343">
            <v>252830.96</v>
          </cell>
          <cell r="E1343">
            <v>323469.09999999998</v>
          </cell>
          <cell r="F1343">
            <v>70638.14</v>
          </cell>
          <cell r="G1343">
            <v>2354.63</v>
          </cell>
        </row>
        <row r="1344">
          <cell r="A1344" t="str">
            <v>512-124-00-03</v>
          </cell>
          <cell r="B1344">
            <v>51212400</v>
          </cell>
          <cell r="C1344" t="str">
            <v>INTS. NON GOVERNMENT EMERGING MONEY MARKET USD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512-124-22-03</v>
          </cell>
          <cell r="B1345">
            <v>51212422</v>
          </cell>
          <cell r="C1345" t="str">
            <v>INTS. ON SEC. WITH RESALE AGREEMENT - U.S. BANK -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512-125-00-03</v>
          </cell>
          <cell r="B1346">
            <v>51212500</v>
          </cell>
          <cell r="C1346" t="str">
            <v>INT. ON NOTES PURCHASED WITH RESALE AGREEM. - FOR.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512-131-00-03</v>
          </cell>
          <cell r="B1347">
            <v>51213100</v>
          </cell>
          <cell r="C1347" t="str">
            <v>INTS. ON LOANS - SECURED L. T. - FGN. BANKS BACK T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512-132-00-03</v>
          </cell>
          <cell r="B1348">
            <v>51213200</v>
          </cell>
          <cell r="C1348" t="str">
            <v>INTS. ON BACK TO BACK LOANS - FGN. BANKS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512-132-02-03</v>
          </cell>
          <cell r="B1349">
            <v>51213202</v>
          </cell>
          <cell r="C1349" t="str">
            <v>INT. ON UNSEC. SHORT TERM LOANS - FOR. BANKS / LST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A1350" t="str">
            <v>512-132-03-03</v>
          </cell>
          <cell r="B1350">
            <v>51213203</v>
          </cell>
          <cell r="C1350" t="str">
            <v>INT. ON UNSEC. SHORT TERM LOANS - FOR. BANKS  / SF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A1351" t="str">
            <v>512-132-04-03</v>
          </cell>
          <cell r="B1351">
            <v>51213204</v>
          </cell>
          <cell r="C1351" t="str">
            <v>INT. ON UNSEC. SHORT TERM LOANS - FOR. BANKS / FFR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512-132-06-03</v>
          </cell>
          <cell r="B1352">
            <v>51213206</v>
          </cell>
          <cell r="C1352" t="str">
            <v>INT. ON UNSEC. SHORT TERM LOANS - FOR. BANKS / DKR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512-132-08-03</v>
          </cell>
          <cell r="B1353">
            <v>51213208</v>
          </cell>
          <cell r="C1353" t="str">
            <v>INT. ON UNSEC. SHORT TERM LOANS - FOR. BANKS / NKR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512-132-09-03</v>
          </cell>
          <cell r="B1354">
            <v>51213209</v>
          </cell>
          <cell r="C1354" t="str">
            <v>INT. ON UNSEC. SHORT TERM LOANS - FOR. BANKS / SKR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512-132-10-03</v>
          </cell>
          <cell r="B1355">
            <v>51213210</v>
          </cell>
          <cell r="C1355" t="str">
            <v>INT. ON UNSEC. SHORT TERM LOANS - FOR. BANKS / CAN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512-132-14-03</v>
          </cell>
          <cell r="B1356">
            <v>51213214</v>
          </cell>
          <cell r="C1356" t="str">
            <v>INT. ON UNSEC. SHORT TERM LOANS - FOR. BANKS / DF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512-132-41-03</v>
          </cell>
          <cell r="B1357">
            <v>51213241</v>
          </cell>
          <cell r="C1357" t="str">
            <v>INT. ON UNSEC. SHORT TERM LOANS - FOR.BANKS / DM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512-132-58-03</v>
          </cell>
          <cell r="B1358">
            <v>51213258</v>
          </cell>
          <cell r="C1358" t="str">
            <v>INT. ON UNSEC. SHORT TERM LOANS - FOR. BANKS / CON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512-132-73-03</v>
          </cell>
          <cell r="B1359">
            <v>51213273</v>
          </cell>
          <cell r="C1359" t="str">
            <v>INT. ON UNSEC. SHORT TERM LOANS - FOR. BANKS / AU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512-132-75-03</v>
          </cell>
          <cell r="B1360">
            <v>51213275</v>
          </cell>
          <cell r="C1360" t="str">
            <v>INT. ON UNSEC. SHORT TERM LOANS - FOR. BANKS / YEN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512-132-98-03</v>
          </cell>
          <cell r="B1361">
            <v>51213298</v>
          </cell>
          <cell r="C1361" t="str">
            <v>INT. ON UNSEC. SHORT TERM LOANS - FOR. BANKS / LIT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512-133-00-03</v>
          </cell>
          <cell r="B1362">
            <v>51213300</v>
          </cell>
          <cell r="C1362" t="str">
            <v>INTS. ON LOANS - COLLATERIZED LONG TERM - FGN. BAN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512-134-00-03</v>
          </cell>
          <cell r="B1363">
            <v>51213400</v>
          </cell>
          <cell r="C1363" t="str">
            <v>INTS. ON  COLLATERIZED LOANS - FGN. BANK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512-135-00-03</v>
          </cell>
          <cell r="B1364">
            <v>51213500</v>
          </cell>
          <cell r="C1364" t="str">
            <v>INTS. ON LOANS - ASB INVESTMENT FUND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512-136-00-03</v>
          </cell>
          <cell r="B1365">
            <v>51213600</v>
          </cell>
          <cell r="C1365" t="str">
            <v>INTS. ON LOANS - COMMODITY CREDIT L.TERM - FGN. BA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512-137-00-03</v>
          </cell>
          <cell r="B1366">
            <v>51213700</v>
          </cell>
          <cell r="C1366" t="str">
            <v>INTS. ON LOANS - UNSECURED LONG TERM - FGN. BANK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512-138-00-03</v>
          </cell>
          <cell r="B1367">
            <v>51213800</v>
          </cell>
          <cell r="C1367" t="str">
            <v>INTS. ON UNSECURED LOANS - FGN. BANK</v>
          </cell>
          <cell r="D1367">
            <v>117197.86</v>
          </cell>
          <cell r="E1367">
            <v>153863.89000000001</v>
          </cell>
          <cell r="F1367">
            <v>36666.03</v>
          </cell>
          <cell r="G1367">
            <v>1185.17</v>
          </cell>
        </row>
        <row r="1368">
          <cell r="A1368" t="str">
            <v>512-139-00-03</v>
          </cell>
          <cell r="B1368">
            <v>51213900</v>
          </cell>
          <cell r="C1368" t="str">
            <v>INTS. ON LOANS - LDC PRE-EXPORT - FGN. BANK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512-140-00-03</v>
          </cell>
          <cell r="B1369">
            <v>51214000</v>
          </cell>
          <cell r="C1369" t="str">
            <v>INTS. ON TRADE FINANCE LOANS - FGN. BANKS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512-141-00-03</v>
          </cell>
          <cell r="B1370">
            <v>51214100</v>
          </cell>
          <cell r="C1370" t="str">
            <v>INTS. ON LOANS - OECD EXPORT - FGN. BANK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512-142-00-03</v>
          </cell>
          <cell r="B1371">
            <v>51214200</v>
          </cell>
          <cell r="C1371" t="str">
            <v>INTS. ON LOANS - LDC IMPORT - FGN. BANKS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512-144-00-03</v>
          </cell>
          <cell r="B1372">
            <v>51214400</v>
          </cell>
          <cell r="C1372" t="str">
            <v>DISCOUNTS - TRADE BILLS LOANS - FGN. BANK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512-145-00-03</v>
          </cell>
          <cell r="B1373">
            <v>51214500</v>
          </cell>
          <cell r="C1373" t="str">
            <v>≤NTS. ON LOANS - PURCHASED LOAN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512-146-00-03</v>
          </cell>
          <cell r="B1374">
            <v>51214600</v>
          </cell>
          <cell r="C1374" t="str">
            <v>INTS. ON LOANS - RISK PARTICIPATED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512-148-00-03</v>
          </cell>
          <cell r="B1375">
            <v>51214800</v>
          </cell>
          <cell r="C1375" t="str">
            <v>INTS. ON LOANS - SECURED FULLY PARTICIPATED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512-149-00-03</v>
          </cell>
          <cell r="B1376">
            <v>51214900</v>
          </cell>
          <cell r="C1376" t="str">
            <v>INTS. ON LOANS - FORFAITING BANK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512-150-00-03</v>
          </cell>
          <cell r="B1377">
            <v>51215000</v>
          </cell>
          <cell r="C1377" t="str">
            <v>INTS. ON OVERDRAFTS - FGN. BANKS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512-153-00-03</v>
          </cell>
          <cell r="B1378">
            <v>51215300</v>
          </cell>
          <cell r="C1378" t="str">
            <v>INTS. ON CORPORATE BONDS - ZONE A - USD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512-157-00-03</v>
          </cell>
          <cell r="B1379">
            <v>51215700</v>
          </cell>
          <cell r="C1379" t="str">
            <v>INTS. EMERGING CORPORATE BONDS "USD"</v>
          </cell>
          <cell r="D1379">
            <v>532096.46</v>
          </cell>
          <cell r="E1379">
            <v>751812.62</v>
          </cell>
          <cell r="F1379">
            <v>219716.16</v>
          </cell>
          <cell r="G1379">
            <v>6307.49</v>
          </cell>
        </row>
        <row r="1380">
          <cell r="A1380" t="str">
            <v>512-157-05-03</v>
          </cell>
          <cell r="B1380">
            <v>51215705</v>
          </cell>
          <cell r="C1380" t="str">
            <v>INTEREST-NON GOVERNMENT EMERGING DEBT INSTRUMENT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512-157-43-03</v>
          </cell>
          <cell r="B1381">
            <v>51215743</v>
          </cell>
          <cell r="C1381" t="str">
            <v>INTEREST - NON GOVERMENT EMERGING MONEY MARKET - "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512-158-00-03</v>
          </cell>
          <cell r="B1382">
            <v>51215800</v>
          </cell>
          <cell r="C1382" t="str">
            <v>INTS. ON BANKS - EMERGING SOVEREIGN BOND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512-158-43-03</v>
          </cell>
          <cell r="B1383">
            <v>51215843</v>
          </cell>
          <cell r="C1383" t="str">
            <v>INTS. ON EMERGING SOVEREIGN BONDS - BANKS</v>
          </cell>
          <cell r="D1383">
            <v>20444.5</v>
          </cell>
          <cell r="E1383">
            <v>28020</v>
          </cell>
          <cell r="F1383">
            <v>7575.5</v>
          </cell>
          <cell r="G1383">
            <v>250.25</v>
          </cell>
        </row>
        <row r="1384">
          <cell r="A1384" t="str">
            <v>512-193-00-03</v>
          </cell>
          <cell r="B1384">
            <v>51219300</v>
          </cell>
          <cell r="C1384" t="str">
            <v>DISCOUNT OUR ACCEPTANCES - FOR. BANK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512-195-00-03</v>
          </cell>
          <cell r="B1385">
            <v>51219500</v>
          </cell>
          <cell r="C1385" t="str">
            <v>DISCOUNT OUR DEF. PAYMENTS - FOR. BANK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512-412-00-03</v>
          </cell>
          <cell r="B1386">
            <v>51241200</v>
          </cell>
          <cell r="C1386" t="str">
            <v>CREDIT BALANCES REVERS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513-112-00-03</v>
          </cell>
          <cell r="B1387">
            <v>51311200</v>
          </cell>
          <cell r="C1387" t="str">
            <v>INTS. ON BANKS - OVERNIGHT - BANKS - BCP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513-113-00-03</v>
          </cell>
          <cell r="B1388">
            <v>51311300</v>
          </cell>
          <cell r="C1388" t="str">
            <v>INTS. ON BANKS - TIME - RISK PART. DEPOSITS - BCP</v>
          </cell>
          <cell r="D1388">
            <v>296450.42</v>
          </cell>
          <cell r="E1388">
            <v>466099.52</v>
          </cell>
          <cell r="F1388">
            <v>169649.1</v>
          </cell>
          <cell r="G1388">
            <v>5939.86</v>
          </cell>
        </row>
        <row r="1389">
          <cell r="A1389" t="str">
            <v>513-114-00-03</v>
          </cell>
          <cell r="B1389">
            <v>51311400</v>
          </cell>
          <cell r="C1389" t="str">
            <v>INTS. ON BANKS - TIME - TREASURY - BCP</v>
          </cell>
          <cell r="D1389">
            <v>71181.460000000006</v>
          </cell>
          <cell r="E1389">
            <v>107296.74</v>
          </cell>
          <cell r="F1389">
            <v>36115.279999999999</v>
          </cell>
          <cell r="G1389">
            <v>0</v>
          </cell>
        </row>
        <row r="1390">
          <cell r="A1390" t="str">
            <v>513-117-00-03</v>
          </cell>
          <cell r="B1390">
            <v>51311700</v>
          </cell>
          <cell r="C1390" t="str">
            <v>INTS.ON BANKS FINANCIAL INSTITUTIONS CD - USD - BC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513-118-00-03</v>
          </cell>
          <cell r="B1391">
            <v>51311800</v>
          </cell>
          <cell r="C1391" t="str">
            <v>INTS. ON BANKS FOREIGN FINANCIAL INSTITUTIONS C/D-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513-118-18-03</v>
          </cell>
          <cell r="B1392">
            <v>51311818</v>
          </cell>
          <cell r="C1392" t="str">
            <v>INTS. ON PLACEMENTS - BCP - "TUL"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513-118-79-03</v>
          </cell>
          <cell r="B1393">
            <v>51311879</v>
          </cell>
          <cell r="C1393" t="str">
            <v>INTS. ON BANKS - TIME PLACEMENTS - "S/."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513-119-00-03</v>
          </cell>
          <cell r="B1394">
            <v>51311900</v>
          </cell>
          <cell r="C1394" t="str">
            <v>INTS. ON TIME SPECIAL BASKET - BCP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513-119-79-03</v>
          </cell>
          <cell r="B1395">
            <v>51311979</v>
          </cell>
          <cell r="C1395" t="str">
            <v>INTS. ON TIME - SPECIAL BASKET - "S/."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513-121-00-03</v>
          </cell>
          <cell r="B1396">
            <v>51312100</v>
          </cell>
          <cell r="C1396" t="str">
            <v>INT. ON GOVERNMENT EMERGING MONEY MARKET - BCP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513-122-00-03</v>
          </cell>
          <cell r="B1397">
            <v>51312200</v>
          </cell>
          <cell r="C1397" t="str">
            <v>INTS. ON GOVERNMENT EMERGING MONEY MARKET - USD -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513-123-00-03</v>
          </cell>
          <cell r="B1398">
            <v>51312300</v>
          </cell>
          <cell r="C1398" t="str">
            <v>INTS. ON NON GOV. EMERGING MONEY MARKET - BCP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513-124-00-03</v>
          </cell>
          <cell r="B1399">
            <v>51312400</v>
          </cell>
          <cell r="C1399" t="str">
            <v>INTS. ON NON GOV. EMERGING MONEY MARKET - USD - BC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513-128-00-03</v>
          </cell>
          <cell r="B1400">
            <v>51312800</v>
          </cell>
          <cell r="C1400" t="str">
            <v>INTERESTS OF PLACEMENT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513-131-00-03</v>
          </cell>
          <cell r="B1401">
            <v>51313100</v>
          </cell>
          <cell r="C1401" t="str">
            <v>INT. ON UNSEC. LONG TERM LOANS - H.O. BANK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513-132-00-03</v>
          </cell>
          <cell r="B1402">
            <v>51313200</v>
          </cell>
          <cell r="C1402" t="str">
            <v>INTS. ON BACK TO BACK LOANS - BCP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513-133-00-03</v>
          </cell>
          <cell r="B1403">
            <v>51313300</v>
          </cell>
          <cell r="C1403" t="str">
            <v>INT. ON UNSEC. DEMAND LOANS - H.O. BANKS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513-134-00-03</v>
          </cell>
          <cell r="B1404">
            <v>51313400</v>
          </cell>
          <cell r="C1404" t="str">
            <v>INTS. ON COLLATERIZED LOANS - USD BANKS - BCP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513-135-00-03</v>
          </cell>
          <cell r="B1405">
            <v>51313500</v>
          </cell>
          <cell r="C1405" t="str">
            <v>INTS. ON LOANS - ASB INVESTMENT FUNDS - BCP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513-138-00-03</v>
          </cell>
          <cell r="B1406">
            <v>51313800</v>
          </cell>
          <cell r="C1406" t="str">
            <v>INTS. ON UNSECURED LOANS - BCP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513-139-00-03</v>
          </cell>
          <cell r="B1407">
            <v>51313900</v>
          </cell>
          <cell r="C1407" t="str">
            <v>INTS. ON LOANS LDC PRE-EXPORT - BANKS - BCP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513-140-00-03</v>
          </cell>
          <cell r="B1408">
            <v>51314000</v>
          </cell>
          <cell r="C1408" t="str">
            <v>INTS. ON TRADE FINANCE LOANS -  BCP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513-142-00-03</v>
          </cell>
          <cell r="B1409">
            <v>51314200</v>
          </cell>
          <cell r="C1409" t="str">
            <v>INTS. ON LOANS - LDC IMPORT - BANKS - BCP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513-144-00-03</v>
          </cell>
          <cell r="B1410">
            <v>51314400</v>
          </cell>
          <cell r="C1410" t="str">
            <v>DISCOUNTS - TRADE BILLS PURCHASED - BANKS - BCP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513-145-00-03</v>
          </cell>
          <cell r="B1411">
            <v>51314500</v>
          </cell>
          <cell r="C1411" t="str">
            <v>INTS. ON PURCHASED LOANS - BCP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513-146-00-03</v>
          </cell>
          <cell r="B1412">
            <v>51314600</v>
          </cell>
          <cell r="C1412" t="str">
            <v>INTS. ON RISK PARTICIPATED LOANS - FULLY - BCP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513-147-00-03</v>
          </cell>
          <cell r="B1413">
            <v>51314700</v>
          </cell>
          <cell r="C1413" t="str">
            <v>INTS. ON REAL ESTATE LOANS - BCP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513-148-00-03</v>
          </cell>
          <cell r="B1414">
            <v>51314800</v>
          </cell>
          <cell r="C1414" t="str">
            <v>INTS. ON LOANS - SECURED FULLY PARTICIPATED - BCP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513-149-00-03</v>
          </cell>
          <cell r="B1415">
            <v>51314900</v>
          </cell>
          <cell r="C1415" t="str">
            <v>INTS. ON LOANS - FORFAITING BANKS - BCP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513-150-00-03</v>
          </cell>
          <cell r="B1416">
            <v>51315000</v>
          </cell>
          <cell r="C1416" t="str">
            <v>INTS. ON OVERDRAFTS - BANKS - BCP</v>
          </cell>
          <cell r="D1416">
            <v>1346.69</v>
          </cell>
          <cell r="E1416">
            <v>1631.59</v>
          </cell>
          <cell r="F1416">
            <v>284.89999999999998</v>
          </cell>
          <cell r="G1416">
            <v>0</v>
          </cell>
        </row>
        <row r="1417">
          <cell r="A1417" t="str">
            <v>513-151-00-03</v>
          </cell>
          <cell r="B1417">
            <v>51315100</v>
          </cell>
          <cell r="C1417" t="str">
            <v>INTS. ON GOVERNMENT BONDS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513-153-00-03</v>
          </cell>
          <cell r="B1418">
            <v>51315300</v>
          </cell>
          <cell r="C1418" t="str">
            <v>INTS. ON CORPORATE BONDS - ZONE A - BCP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513-154-00-03</v>
          </cell>
          <cell r="B1419">
            <v>51315400</v>
          </cell>
          <cell r="C1419" t="str">
            <v>INTS. ON U.S. CORPORATE BONDS - BCP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513-157-00-03</v>
          </cell>
          <cell r="B1420">
            <v>51315700</v>
          </cell>
          <cell r="C1420" t="str">
            <v>INTS. ON EMERGING CORPORATE BONDS - BCP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513-158-00-03</v>
          </cell>
          <cell r="B1421">
            <v>51315800</v>
          </cell>
          <cell r="C1421" t="str">
            <v>INTS. ON EMERGING SOVEREIGN BONDS - BCP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513-170-00-03</v>
          </cell>
          <cell r="B1422">
            <v>51317000</v>
          </cell>
          <cell r="C1422" t="str">
            <v>INTS. ON LOANS - FACTORING - BCP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513-193-00-03</v>
          </cell>
          <cell r="B1423">
            <v>51319300</v>
          </cell>
          <cell r="C1423" t="str">
            <v>DISCOUNT OUR ACCEPTANCES - H.O. BANKS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513-413-00-03</v>
          </cell>
          <cell r="B1424">
            <v>51341300</v>
          </cell>
          <cell r="C1424" t="str">
            <v>CREDIT BALANCES REVERSAL - BCP</v>
          </cell>
          <cell r="D1424">
            <v>0</v>
          </cell>
          <cell r="E1424">
            <v>1.71</v>
          </cell>
          <cell r="F1424">
            <v>1.71</v>
          </cell>
          <cell r="G1424">
            <v>0</v>
          </cell>
        </row>
        <row r="1425">
          <cell r="A1425" t="str">
            <v>514-113-00-03</v>
          </cell>
          <cell r="B1425">
            <v>51411300</v>
          </cell>
          <cell r="C1425" t="str">
            <v>INTS. ON BANKS - TIME - RISK PART. DEPOSITS - B.TE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514-114-00-03</v>
          </cell>
          <cell r="B1426">
            <v>51411400</v>
          </cell>
          <cell r="C1426" t="str">
            <v>INTS. ON BANK - TIME - TREASURY - B.TEQ.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514-115-05-03</v>
          </cell>
          <cell r="B1427">
            <v>51411505</v>
          </cell>
          <cell r="C1427" t="str">
            <v>INTS. ON BANKS - TREASURY TIME DEPOSITS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514-117-00-03</v>
          </cell>
          <cell r="B1428">
            <v>51411700</v>
          </cell>
          <cell r="C1428" t="str">
            <v>INTS ON FINANCIAL INSTRUMENTS CD - B.TEQ.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514-118-00-03</v>
          </cell>
          <cell r="B1429">
            <v>51411800</v>
          </cell>
          <cell r="C1429" t="str">
            <v>INT ON BANK-FOREIGN FINANCIAL INSI.TUTIONS C/D-USD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514-118-05-03</v>
          </cell>
          <cell r="B1430">
            <v>51411805</v>
          </cell>
          <cell r="C1430" t="str">
            <v>INTS. ON BANKS-FOREIGN FINANCIAL INSTITUTIONS CD-"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514-118-18-03</v>
          </cell>
          <cell r="B1431">
            <v>51411818</v>
          </cell>
          <cell r="C1431" t="str">
            <v>INTS. ON TIME PLACEMENT - "TUL"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514-118-79-03</v>
          </cell>
          <cell r="B1432">
            <v>51411879</v>
          </cell>
          <cell r="C1432" t="str">
            <v>INTS. ON TIME PLACEMENTS - "S/."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514-119-00-03</v>
          </cell>
          <cell r="B1433">
            <v>51411900</v>
          </cell>
          <cell r="C1433" t="str">
            <v>INTS. ON TIME SPECIAL BASKETS - B.TEQ.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514-121-00-03</v>
          </cell>
          <cell r="B1434">
            <v>51412100</v>
          </cell>
          <cell r="C1434" t="str">
            <v>INTS. ON GOVERMENT EMERGING MONEY MARKET - USD - B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514-122-00-03</v>
          </cell>
          <cell r="B1435">
            <v>51412200</v>
          </cell>
          <cell r="C1435" t="str">
            <v>INTS. ON GOVERNMENT EMERGING MONEY MARKET - USD -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514-123-00-03</v>
          </cell>
          <cell r="B1436">
            <v>51412300</v>
          </cell>
          <cell r="C1436" t="str">
            <v>INTS. ON NON GOV. EMERGING MONEY MARKET - USD - B.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514-124-00-03</v>
          </cell>
          <cell r="B1437">
            <v>51412400</v>
          </cell>
          <cell r="C1437" t="str">
            <v>INTS. ON NON GOV. EMERGING MONEY MARKET - USD - B.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514-132-00-03</v>
          </cell>
          <cell r="B1438">
            <v>51413200</v>
          </cell>
          <cell r="C1438" t="str">
            <v>INTS. ON BACK TO BACK LOANS - USD BANKS - B.TEQ.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514-134-00-03</v>
          </cell>
          <cell r="B1439">
            <v>51413400</v>
          </cell>
          <cell r="C1439" t="str">
            <v>INTS. ON COLLATERIZED LOANS - USD BANKS - B.TEQ.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514-135-00-03</v>
          </cell>
          <cell r="B1440">
            <v>51413500</v>
          </cell>
          <cell r="C1440" t="str">
            <v>INTS. ON ASB - INVESTMENT FUNDS LOANS - B.TEQ.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514-138-00-03</v>
          </cell>
          <cell r="B1441">
            <v>51413800</v>
          </cell>
          <cell r="C1441" t="str">
            <v>INTS. UNSECURED LOANS - USD BANKS - B.TEQ.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514-140-00-03</v>
          </cell>
          <cell r="B1442">
            <v>51414000</v>
          </cell>
          <cell r="C1442" t="str">
            <v>INTS. ON TRADE FINANCE LOANS - BANKS - B.TEQ.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514-144-00-03</v>
          </cell>
          <cell r="B1443">
            <v>51414400</v>
          </cell>
          <cell r="C1443" t="str">
            <v>DISCOUNT - TRADE BILLS LOANS - BANKS - B.TEQ.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514-146-00-03</v>
          </cell>
          <cell r="B1444">
            <v>51414600</v>
          </cell>
          <cell r="C1444" t="str">
            <v>INTS. ON RISK PARTICIPATED LOANS - FULLY - B.TEQ.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A1445" t="str">
            <v>514-147-00-03</v>
          </cell>
          <cell r="B1445">
            <v>51414700</v>
          </cell>
          <cell r="C1445" t="str">
            <v>INTS. ON REAL ESTATE LOANS - B.TEQ.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514-148-00-03</v>
          </cell>
          <cell r="B1446">
            <v>51414800</v>
          </cell>
          <cell r="C1446" t="str">
            <v>INTS. ON LOANS - SECURED FULLY PARTICIPATED - B.TE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514-149-00-03</v>
          </cell>
          <cell r="B1447">
            <v>51414900</v>
          </cell>
          <cell r="C1447" t="str">
            <v>INTS. ON LOANS - FORFAITING BANKS - B.TEQ.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514-150-00-03</v>
          </cell>
          <cell r="B1448">
            <v>51415000</v>
          </cell>
          <cell r="C1448" t="str">
            <v>INTS. ON OVERDRAFTS - B.TEQ.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514-151-00-03</v>
          </cell>
          <cell r="B1449">
            <v>51415100</v>
          </cell>
          <cell r="C1449" t="str">
            <v>INTS. ON GOVERNMENT BONDS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514-153-00-03</v>
          </cell>
          <cell r="B1450">
            <v>51415300</v>
          </cell>
          <cell r="C1450" t="str">
            <v>INTS. ON CORPORATE BONDS - ZONE A - B.TEQ.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514-154-00-03</v>
          </cell>
          <cell r="B1451">
            <v>51415400</v>
          </cell>
          <cell r="C1451" t="str">
            <v>INTS. ON U.S. CORPORATE BONDS - B.TEQ.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514-157-00-03</v>
          </cell>
          <cell r="B1452">
            <v>51415700</v>
          </cell>
          <cell r="C1452" t="str">
            <v>INTS. ON EMERGING CORPORATE BONDS - B.TEQ.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A1453" t="str">
            <v>514-158-00-03</v>
          </cell>
          <cell r="B1453">
            <v>51415800</v>
          </cell>
          <cell r="C1453" t="str">
            <v>INST. ON EMERGING SOVEREIGN BONDS - B.TEQ.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A1454" t="str">
            <v>514-170-00-03</v>
          </cell>
          <cell r="B1454">
            <v>51417000</v>
          </cell>
          <cell r="C1454" t="str">
            <v>INTS. ON LOANS - FACTORING - B.TEQ.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514-413-00-03</v>
          </cell>
          <cell r="B1455">
            <v>51441300</v>
          </cell>
          <cell r="C1455" t="str">
            <v>CREDIT BALANCES REVERSAL - B.TEQ.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515-113-00-03</v>
          </cell>
          <cell r="B1456">
            <v>51511300</v>
          </cell>
          <cell r="C1456" t="str">
            <v>INTS. ON BANKS - TIME - RISK PART. DEPOSITS - CRE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515-114-00-03</v>
          </cell>
          <cell r="B1457">
            <v>51511400</v>
          </cell>
          <cell r="C1457" t="str">
            <v>INTS. ON BANKS - TIME - TREASURY - CREDIL.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515-117-00-03</v>
          </cell>
          <cell r="B1458">
            <v>51511700</v>
          </cell>
          <cell r="C1458" t="str">
            <v>INTS ON FINANCIAL INSITUTIONS CD - CREDILEASING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515-118-00-03</v>
          </cell>
          <cell r="B1459">
            <v>51511800</v>
          </cell>
          <cell r="C1459" t="str">
            <v>INT ON BANK-FOREIGN FINANCIAL INSTITUTIONS C/D-USD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515-118-18-03</v>
          </cell>
          <cell r="B1460">
            <v>51511818</v>
          </cell>
          <cell r="C1460" t="str">
            <v>INTS. ON TIME PLACEMENT - "TUL"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515-118-79-03</v>
          </cell>
          <cell r="B1461">
            <v>51511879</v>
          </cell>
          <cell r="C1461" t="str">
            <v>INTS. ON TIME PLACEMENTS - "S/."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515-119-00-03</v>
          </cell>
          <cell r="B1462">
            <v>51511900</v>
          </cell>
          <cell r="C1462" t="str">
            <v>INTS. ON TIME SPECIAL BASKETS - CREDI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515-121-00-03</v>
          </cell>
          <cell r="B1463">
            <v>51512100</v>
          </cell>
          <cell r="C1463" t="str">
            <v>INTS. ON GOVERNMENT EMERGING MONEY MARKET - USD -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515-122-00-03</v>
          </cell>
          <cell r="B1464">
            <v>51512200</v>
          </cell>
          <cell r="C1464" t="str">
            <v>INTS. ON GOVERNMENT EMERGING MONEY MARKET - USD -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515-123-00-03</v>
          </cell>
          <cell r="B1465">
            <v>51512300</v>
          </cell>
          <cell r="C1465" t="str">
            <v>INTS. ON NON GOV. EMERGING MONEY MARKET - USD - CR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515-124-00-03</v>
          </cell>
          <cell r="B1466">
            <v>51512400</v>
          </cell>
          <cell r="C1466" t="str">
            <v>INTS. ON NON GOV. EMERGING MONEY MARKET - USD - CR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515-132-00-03</v>
          </cell>
          <cell r="B1467">
            <v>51513200</v>
          </cell>
          <cell r="C1467" t="str">
            <v>INTS.ON LOANS-SECURED BACK TO BACK-CREDILEASING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515-134-00-03</v>
          </cell>
          <cell r="B1468">
            <v>51513400</v>
          </cell>
          <cell r="C1468" t="str">
            <v>INTS. ON COLLATERIZED LOANS - USD BANKS - CREDIL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515-135-00-03</v>
          </cell>
          <cell r="B1469">
            <v>51513500</v>
          </cell>
          <cell r="C1469" t="str">
            <v>INTS. ON ASB - INVESTMENT FUNDS LOANS - CREDIL.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515-138-00-03</v>
          </cell>
          <cell r="B1470">
            <v>51513800</v>
          </cell>
          <cell r="C1470" t="str">
            <v>INTS. UNSECURED LOANS - USD BANKS - CREDIL.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515-140-00-03</v>
          </cell>
          <cell r="B1471">
            <v>51514000</v>
          </cell>
          <cell r="C1471" t="str">
            <v>INTS. ON TRADE FINANCE LOANS - BANKS - CREDIL.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A1472" t="str">
            <v>515-144-00-03</v>
          </cell>
          <cell r="B1472">
            <v>51514400</v>
          </cell>
          <cell r="C1472" t="str">
            <v>DISCOUNT - TRADE BILLS LOANS - BANKS - CREDIL.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A1473" t="str">
            <v>515-146-00-03</v>
          </cell>
          <cell r="B1473">
            <v>51514600</v>
          </cell>
          <cell r="C1473" t="str">
            <v>INTS. ON RISK PARTICIPATED LOANS - FULLY - CREDIL.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515-147-00-03</v>
          </cell>
          <cell r="B1474">
            <v>51514700</v>
          </cell>
          <cell r="C1474" t="str">
            <v>INTS. ON REAL ESTATE LOANS - CREDI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515-148-00-03</v>
          </cell>
          <cell r="B1475">
            <v>51514800</v>
          </cell>
          <cell r="C1475" t="str">
            <v>INTS. ON LOANS - SECURED FULLY PARTICIPATED - CRED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515-149-00-03</v>
          </cell>
          <cell r="B1476">
            <v>51514900</v>
          </cell>
          <cell r="C1476" t="str">
            <v>INTS. ON LOANS - FORFAITING BANKS - CREDIL.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A1477" t="str">
            <v>515-150-00-03</v>
          </cell>
          <cell r="B1477">
            <v>51515000</v>
          </cell>
          <cell r="C1477" t="str">
            <v>INTS. ON OVERDRAFTS - CREDIL.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A1478" t="str">
            <v>515-151-00-03</v>
          </cell>
          <cell r="B1478">
            <v>51515100</v>
          </cell>
          <cell r="C1478" t="str">
            <v>INTS. ON GOVERNMENT BOND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A1479" t="str">
            <v>515-153-00-03</v>
          </cell>
          <cell r="B1479">
            <v>51515300</v>
          </cell>
          <cell r="C1479" t="str">
            <v>INTS. ON CORPORATE BONDS - ZONE A - CREDEALEASING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A1480" t="str">
            <v>515-154-00-03</v>
          </cell>
          <cell r="B1480">
            <v>51515400</v>
          </cell>
          <cell r="C1480" t="str">
            <v>INTS. ON U.S. CORPORATE BONDS - CREDIL.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A1481" t="str">
            <v>515-157-00-03</v>
          </cell>
          <cell r="B1481">
            <v>51515700</v>
          </cell>
          <cell r="C1481" t="str">
            <v>INTS. ON NON GOVERNMENT DEBT INSTRUMENT - CREDIL.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A1482" t="str">
            <v>515-158-00-03</v>
          </cell>
          <cell r="B1482">
            <v>51515800</v>
          </cell>
          <cell r="C1482" t="str">
            <v>INTS. ON EMERGING SOVEREIGN BONDS - CREDILEASING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A1483" t="str">
            <v>515-170-00-03</v>
          </cell>
          <cell r="B1483">
            <v>51517000</v>
          </cell>
          <cell r="C1483" t="str">
            <v>INTS. ON LOANS - FACTORING - CREDIL.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A1484" t="str">
            <v>515-413-00-03</v>
          </cell>
          <cell r="B1484">
            <v>51541300</v>
          </cell>
          <cell r="C1484" t="str">
            <v>CREDIT BALANCES REVERSAL - CREDIL.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A1485" t="str">
            <v>516-113-00-03</v>
          </cell>
          <cell r="B1485">
            <v>51611300</v>
          </cell>
          <cell r="C1485" t="str">
            <v>INTS. ON BANKS - TIME - RISK PART.DEPOSITS - B.CAP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A1486" t="str">
            <v>516-114-00-03</v>
          </cell>
          <cell r="B1486">
            <v>51611400</v>
          </cell>
          <cell r="C1486" t="str">
            <v>INTS. ON BANKS - TIME - TREASURY - B.CAP.</v>
          </cell>
          <cell r="D1486">
            <v>10736.28</v>
          </cell>
          <cell r="E1486">
            <v>10736.28</v>
          </cell>
          <cell r="F1486">
            <v>0</v>
          </cell>
          <cell r="G1486">
            <v>0</v>
          </cell>
        </row>
        <row r="1487">
          <cell r="A1487" t="str">
            <v>516-117-00-03</v>
          </cell>
          <cell r="B1487">
            <v>51611700</v>
          </cell>
          <cell r="C1487" t="str">
            <v>INTS ON FOREIGN FINANCIAL INSTRUMENTS TIME DEPOSIT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516-118-00-03</v>
          </cell>
          <cell r="B1488">
            <v>51611800</v>
          </cell>
          <cell r="C1488" t="str">
            <v>INT ON BANK-FOREIGN FINANCIAL INSTITUTIONS C/D-USD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516-118-18-03</v>
          </cell>
          <cell r="B1489">
            <v>51611818</v>
          </cell>
          <cell r="C1489" t="str">
            <v>INTS. ON TIME PLACEMENTS - "TUL"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A1490" t="str">
            <v>516-118-65-03</v>
          </cell>
          <cell r="B1490">
            <v>51611865</v>
          </cell>
          <cell r="C1490" t="str">
            <v>INTS. ON FOREIGN FINAN. INTS. CD - BCO. CAPITAL "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A1491" t="str">
            <v>516-118-79-03</v>
          </cell>
          <cell r="B1491">
            <v>51611879</v>
          </cell>
          <cell r="C1491" t="str">
            <v>INTS. ON TIME PLACEMENTS - "S/."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A1492" t="str">
            <v>516-119-00-03</v>
          </cell>
          <cell r="B1492">
            <v>51611900</v>
          </cell>
          <cell r="C1492" t="str">
            <v>INTS. ON TIME SPECIAL BASKETS - B.CAP.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516-121-00-03</v>
          </cell>
          <cell r="B1493">
            <v>51612100</v>
          </cell>
          <cell r="C1493" t="str">
            <v>INTS. ON GOVERNMENT EMERGING MONEY MARKET - B.CAP.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516-122-00-03</v>
          </cell>
          <cell r="B1494">
            <v>51612200</v>
          </cell>
          <cell r="C1494" t="str">
            <v>INTS. ON GOVERNMENT EMERGING MONEY MARKET - USD -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516-123-00-03</v>
          </cell>
          <cell r="B1495">
            <v>51612300</v>
          </cell>
          <cell r="C1495" t="str">
            <v>INTS. ON NON GOV. EMERGING MONEY MARKET - USD - B.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516-124-00-03</v>
          </cell>
          <cell r="B1496">
            <v>51612400</v>
          </cell>
          <cell r="C1496" t="str">
            <v>INTS. ON NON GOV. EMERGING MONEY MARKET - USD - B.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516-132-00-03</v>
          </cell>
          <cell r="B1497">
            <v>51613200</v>
          </cell>
          <cell r="C1497" t="str">
            <v>INTS. ON BACK TO BACK LOANS - USD BANKS - B.CAP.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516-134-00-03</v>
          </cell>
          <cell r="B1498">
            <v>51613400</v>
          </cell>
          <cell r="C1498" t="str">
            <v>INTS. ON COLLATERIZED LOANS - USD BANKS - B.CAP.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516-135-00-03</v>
          </cell>
          <cell r="B1499">
            <v>51613500</v>
          </cell>
          <cell r="C1499" t="str">
            <v>INTS. ON ASB - INVESTMENT FUNDS LOANS - B.CAP.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516-138-00-03</v>
          </cell>
          <cell r="B1500">
            <v>51613800</v>
          </cell>
          <cell r="C1500" t="str">
            <v>INTS. UNSECURED LOANS - USD BANKS - B.CAP.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516-140-00-03</v>
          </cell>
          <cell r="B1501">
            <v>51614000</v>
          </cell>
          <cell r="C1501" t="str">
            <v>INTS. ON TRADE FINANCE LOANS - BANKS - B.CAP.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516-144-00-03</v>
          </cell>
          <cell r="B1502">
            <v>51614400</v>
          </cell>
          <cell r="C1502" t="str">
            <v>DISCOUNT - TRADE BILLS LOANS - BANKS - B.CAP.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516-146-00-03</v>
          </cell>
          <cell r="B1503">
            <v>51614600</v>
          </cell>
          <cell r="C1503" t="str">
            <v>INTS. ON RISK PARTICIPATED LOANS - FULLY - B.CAP.</v>
          </cell>
          <cell r="D1503">
            <v>443.42</v>
          </cell>
          <cell r="E1503">
            <v>443.42</v>
          </cell>
          <cell r="F1503">
            <v>0</v>
          </cell>
          <cell r="G1503">
            <v>0</v>
          </cell>
        </row>
        <row r="1504">
          <cell r="A1504" t="str">
            <v>516-147-00-03</v>
          </cell>
          <cell r="B1504">
            <v>51614700</v>
          </cell>
          <cell r="C1504" t="str">
            <v>INTS. ON REAL ESTATE LOANS - B.CAP.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516-148-00-03</v>
          </cell>
          <cell r="B1505">
            <v>51614800</v>
          </cell>
          <cell r="C1505" t="str">
            <v>INTS. ON LOANS - SECURED FULLY PARTICIPATED - B.C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A1506" t="str">
            <v>516-149-00-03</v>
          </cell>
          <cell r="B1506">
            <v>51614900</v>
          </cell>
          <cell r="C1506" t="str">
            <v>INTS. ON LOANS - FORFAITING BAKNS - B.CAP.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A1507" t="str">
            <v>516-150-00-03</v>
          </cell>
          <cell r="B1507">
            <v>51615000</v>
          </cell>
          <cell r="C1507" t="str">
            <v>INTS. ON OVERDRAFTS - B.CAP.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A1508" t="str">
            <v>516-151-00-03</v>
          </cell>
          <cell r="B1508">
            <v>51615100</v>
          </cell>
          <cell r="C1508" t="str">
            <v>INTS. ON GOVERNMENT BONDS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A1509" t="str">
            <v>516-153-00-03</v>
          </cell>
          <cell r="B1509">
            <v>51615300</v>
          </cell>
          <cell r="C1509" t="str">
            <v>INTS. ON CORPORATE BONDS - ZONE A - B.CAPITA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A1510" t="str">
            <v>516-154-00-03</v>
          </cell>
          <cell r="B1510">
            <v>51615400</v>
          </cell>
          <cell r="C1510" t="str">
            <v>INTS ON U.S. CORPORATE BONDS - B.CAP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A1511" t="str">
            <v>516-157-00-03</v>
          </cell>
          <cell r="B1511">
            <v>51615700</v>
          </cell>
          <cell r="C1511" t="str">
            <v>INTS. ON NON GOVERNMENT DEBT INSTRUMENTS - B.CAP.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A1512" t="str">
            <v>516-158-00-03</v>
          </cell>
          <cell r="B1512">
            <v>51615800</v>
          </cell>
          <cell r="C1512" t="str">
            <v>INTS. ON EMERGING SOVEREIGN BONDS - B.CAP.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A1513" t="str">
            <v>516-170-00-03</v>
          </cell>
          <cell r="B1513">
            <v>51617000</v>
          </cell>
          <cell r="C1513" t="str">
            <v>INTS. ON LOANS - FACTORING - B.CAP.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516-413-00-03</v>
          </cell>
          <cell r="B1514">
            <v>51641300</v>
          </cell>
          <cell r="C1514" t="str">
            <v>CREDIT BALANCES REVERSAL - B.CAP.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A1515" t="str">
            <v>517-113-00-03</v>
          </cell>
          <cell r="B1515">
            <v>51711300</v>
          </cell>
          <cell r="C1515" t="str">
            <v>INTS. ON BANKS - TIME - RISK PART. DEPOSITS - BCB</v>
          </cell>
          <cell r="D1515">
            <v>32692.74</v>
          </cell>
          <cell r="E1515">
            <v>42471.9</v>
          </cell>
          <cell r="F1515">
            <v>9779.16</v>
          </cell>
          <cell r="G1515">
            <v>325.98</v>
          </cell>
        </row>
        <row r="1516">
          <cell r="A1516" t="str">
            <v>517-114-00-03</v>
          </cell>
          <cell r="B1516">
            <v>51711400</v>
          </cell>
          <cell r="C1516" t="str">
            <v>INTS. ON BANKS - TIME - TREASURY - BCB</v>
          </cell>
          <cell r="D1516">
            <v>31875</v>
          </cell>
          <cell r="E1516">
            <v>42500</v>
          </cell>
          <cell r="F1516">
            <v>10625</v>
          </cell>
          <cell r="G1516">
            <v>354.17</v>
          </cell>
        </row>
        <row r="1517">
          <cell r="A1517" t="str">
            <v>517-117-00-03</v>
          </cell>
          <cell r="B1517">
            <v>51711700</v>
          </cell>
          <cell r="C1517" t="str">
            <v>INTS.ON FOREIGN FINANCIAL INSTRUMENTS TIME DEPOSIT</v>
          </cell>
          <cell r="D1517">
            <v>44100</v>
          </cell>
          <cell r="E1517">
            <v>58800</v>
          </cell>
          <cell r="F1517">
            <v>14700</v>
          </cell>
          <cell r="G1517">
            <v>490</v>
          </cell>
        </row>
        <row r="1518">
          <cell r="A1518" t="str">
            <v>517-118-00-03</v>
          </cell>
          <cell r="B1518">
            <v>51711800</v>
          </cell>
          <cell r="C1518" t="str">
            <v>INT ON BANK-FOREIGN FINANCIAL INSTITUTIONS C/D-USD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517-118-18-03</v>
          </cell>
          <cell r="B1519">
            <v>51711818</v>
          </cell>
          <cell r="C1519" t="str">
            <v>INTS. ON TIME PLACEMENTS - "TUL"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A1520" t="str">
            <v>517-118-79-03</v>
          </cell>
          <cell r="B1520">
            <v>51711879</v>
          </cell>
          <cell r="C1520" t="str">
            <v>INTS. ON TIME PLACEMENTS - "S/."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517-119-00-03</v>
          </cell>
          <cell r="B1521">
            <v>51711900</v>
          </cell>
          <cell r="C1521" t="str">
            <v>INTS. ON TIME SPECIAL BASKETS - BCB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517-121-00-03</v>
          </cell>
          <cell r="B1522">
            <v>51712100</v>
          </cell>
          <cell r="C1522" t="str">
            <v>INTS. ON GOVERNMENT EMERGING MONEY MARKET - USD -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A1523" t="str">
            <v>517-122-00-03</v>
          </cell>
          <cell r="B1523">
            <v>51712200</v>
          </cell>
          <cell r="C1523" t="str">
            <v>INTS. ON GOVERNMENT EMERGING MONEY MARKET - USD -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517-123-00-03</v>
          </cell>
          <cell r="B1524">
            <v>51712300</v>
          </cell>
          <cell r="C1524" t="str">
            <v>INTS. ON NON GOV. EMERGING MONEY MARKET - USD - BC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517-124-00-03</v>
          </cell>
          <cell r="B1525">
            <v>51712400</v>
          </cell>
          <cell r="C1525" t="str">
            <v>INTS. ON NON GOV. EMERGING MONEY MARKET - USD - BC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517-132-00-03</v>
          </cell>
          <cell r="B1526">
            <v>51713200</v>
          </cell>
          <cell r="C1526" t="str">
            <v>INTS. ON BACK TO BACK LOANS - USD BANKS - BCB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A1527" t="str">
            <v>517-134-00-03</v>
          </cell>
          <cell r="B1527">
            <v>51713400</v>
          </cell>
          <cell r="C1527" t="str">
            <v>INTS. ON COLLATERIZED LOANS - USD BANKS - BCB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517-135-00-03</v>
          </cell>
          <cell r="B1528">
            <v>51713500</v>
          </cell>
          <cell r="C1528" t="str">
            <v>INTS. ON ASB - INVESTMENT FUNDS LOANS - BCB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517-138-00-03</v>
          </cell>
          <cell r="B1529">
            <v>51713800</v>
          </cell>
          <cell r="C1529" t="str">
            <v>INTS. UNSECURED LOANS - USD BANKS - BCB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517-140-00-03</v>
          </cell>
          <cell r="B1530">
            <v>51714000</v>
          </cell>
          <cell r="C1530" t="str">
            <v>INTS. ON TRADE FINANCE LOANS - BANKS - BCB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517-144-00-03</v>
          </cell>
          <cell r="B1531">
            <v>51714400</v>
          </cell>
          <cell r="C1531" t="str">
            <v>DISCOUNT - TRADE BILLS LOANS - BANKS - BCB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517-146-00-03</v>
          </cell>
          <cell r="B1532">
            <v>51714600</v>
          </cell>
          <cell r="C1532" t="str">
            <v>INTS. ON RISK PARTICIPATED LOANS - FULLY - BCB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A1533" t="str">
            <v>517-147-00-03</v>
          </cell>
          <cell r="B1533">
            <v>51714700</v>
          </cell>
          <cell r="C1533" t="str">
            <v>INTS. ON REAL ESTATE LOANS - BCB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517-148-00-03</v>
          </cell>
          <cell r="B1534">
            <v>51714800</v>
          </cell>
          <cell r="C1534" t="str">
            <v>INTS. ON LOANS - SECURED FULLY PARTICIPATED - BCB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517-149-00-03</v>
          </cell>
          <cell r="B1535">
            <v>51714900</v>
          </cell>
          <cell r="C1535" t="str">
            <v>INTS. ON LOANS - FORFAITING BANKS - BCB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517-150-00-03</v>
          </cell>
          <cell r="B1536">
            <v>51715000</v>
          </cell>
          <cell r="C1536" t="str">
            <v>INTS. ON OVERDRAFTS - BCB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517-151-00-03</v>
          </cell>
          <cell r="B1537">
            <v>51715100</v>
          </cell>
          <cell r="C1537" t="str">
            <v>INTS. ON GOVERNMENT BOND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517-153-00-03</v>
          </cell>
          <cell r="B1538">
            <v>51715300</v>
          </cell>
          <cell r="C1538" t="str">
            <v>INTS. ON CORPORATE BONDS - ZONE A - BCB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517-154-00-03</v>
          </cell>
          <cell r="B1539">
            <v>51715400</v>
          </cell>
          <cell r="C1539" t="str">
            <v>INTS ON U.S. CORPORATE BONDS - BCB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517-157-00-03</v>
          </cell>
          <cell r="B1540">
            <v>51715700</v>
          </cell>
          <cell r="C1540" t="str">
            <v>INTS. ON NON GOVERNMENT DEBT INSTRUMENTS - BCB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517-158-00-03</v>
          </cell>
          <cell r="B1541">
            <v>51715800</v>
          </cell>
          <cell r="C1541" t="str">
            <v>INTS. ON GOVERNMENT DEBT INSTRUMENTS - BCP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517-170-00-03</v>
          </cell>
          <cell r="B1542">
            <v>51717000</v>
          </cell>
          <cell r="C1542" t="str">
            <v>INTS. ON LOANS - FACTORING - BCB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517-413-00-03</v>
          </cell>
          <cell r="B1543">
            <v>51741300</v>
          </cell>
          <cell r="C1543" t="str">
            <v>CREDIT BALANCES REVERSAL - BCB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518-112-00-03</v>
          </cell>
          <cell r="B1544">
            <v>51811200</v>
          </cell>
          <cell r="C1544" t="str">
            <v>INTS. ON BANKS - OVERNIGHTS - BCOL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518-113-00-03</v>
          </cell>
          <cell r="B1545">
            <v>51811300</v>
          </cell>
          <cell r="C1545" t="str">
            <v>INTS. ON BANKS - TIME RISK PART. DEPOSITS - BCOL</v>
          </cell>
          <cell r="D1545">
            <v>1353555.81</v>
          </cell>
          <cell r="E1545">
            <v>1598322.65</v>
          </cell>
          <cell r="F1545">
            <v>244766.84</v>
          </cell>
          <cell r="G1545">
            <v>7186.32</v>
          </cell>
        </row>
        <row r="1546">
          <cell r="A1546" t="str">
            <v>518-114-00-03</v>
          </cell>
          <cell r="B1546">
            <v>51811400</v>
          </cell>
          <cell r="C1546" t="str">
            <v>INTS. ON BANKS - TIME - TREASURY - BCOL</v>
          </cell>
          <cell r="D1546">
            <v>524882.17000000004</v>
          </cell>
          <cell r="E1546">
            <v>730782.92</v>
          </cell>
          <cell r="F1546">
            <v>205900.75</v>
          </cell>
          <cell r="G1546">
            <v>6863.34</v>
          </cell>
        </row>
        <row r="1547">
          <cell r="A1547" t="str">
            <v>518-117-00-03</v>
          </cell>
          <cell r="B1547">
            <v>51811700</v>
          </cell>
          <cell r="C1547" t="str">
            <v>INTS. ON FINANCIAL INSTITUTIONS CD - BCO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518-118-00-03</v>
          </cell>
          <cell r="B1548">
            <v>51811800</v>
          </cell>
          <cell r="C1548" t="str">
            <v>INT ON BANK-FOREIGN FINANCIAL INSTITUTIONS C/D-USD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518-118-18-03</v>
          </cell>
          <cell r="B1549">
            <v>51811818</v>
          </cell>
          <cell r="C1549" t="str">
            <v>INTS. ON TIME PLACEMENTS - "TUL"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518-118-79-03</v>
          </cell>
          <cell r="B1550">
            <v>51811879</v>
          </cell>
          <cell r="C1550" t="str">
            <v>INTS. ON TIME PLACEMENTS - "S/."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518-119-00-03</v>
          </cell>
          <cell r="B1551">
            <v>51811900</v>
          </cell>
          <cell r="C1551" t="str">
            <v>INTS. ON TIME SPECIAL BASKET - BCOL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518-121-00-03</v>
          </cell>
          <cell r="B1552">
            <v>51812100</v>
          </cell>
          <cell r="C1552" t="str">
            <v>INTS. ON GOVERNMENT EMERGING MONEY MARKET - USD -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518-122-00-03</v>
          </cell>
          <cell r="B1553">
            <v>51812200</v>
          </cell>
          <cell r="C1553" t="str">
            <v>INTS. ON GOVERNMENT EMERGING MONEY MARKET - USD -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518-123-00-03</v>
          </cell>
          <cell r="B1554">
            <v>51812300</v>
          </cell>
          <cell r="C1554" t="str">
            <v>INTS ON NON GOV. EMERGING MONEY MARKET - USD - BCO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518-124-00-03</v>
          </cell>
          <cell r="B1555">
            <v>51812400</v>
          </cell>
          <cell r="C1555" t="str">
            <v>INTS. ON NON GOV. EMERGING MONEY MARKET - USD - BC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518-132-00-03</v>
          </cell>
          <cell r="B1556">
            <v>51813200</v>
          </cell>
          <cell r="C1556" t="str">
            <v>INTS. ON BACK TO BACK LOANS - USD BANKS - BCOL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518-134-00-03</v>
          </cell>
          <cell r="B1557">
            <v>51813400</v>
          </cell>
          <cell r="C1557" t="str">
            <v>INTS. ON COLLATERIZED LOANS - USD BANKS - BCO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518-135-00-03</v>
          </cell>
          <cell r="B1558">
            <v>51813500</v>
          </cell>
          <cell r="C1558" t="str">
            <v>INTS. ON ASB - INVESTMENT FUNDS LOANS - BCO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518-138-00-03</v>
          </cell>
          <cell r="B1559">
            <v>51813800</v>
          </cell>
          <cell r="C1559" t="str">
            <v>INTS. UNSECURED LOANS - USD BANKS - BCO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518-140-00-03</v>
          </cell>
          <cell r="B1560">
            <v>51814000</v>
          </cell>
          <cell r="C1560" t="str">
            <v>INTS. ON TRADE FINANCE LOANS - BANKS - BCO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518-144-00-03</v>
          </cell>
          <cell r="B1561">
            <v>51814400</v>
          </cell>
          <cell r="C1561" t="str">
            <v>DISCOUNTS - TRADE BILLS LOANS - BANKS - BCO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518-146-00-03</v>
          </cell>
          <cell r="B1562">
            <v>51814600</v>
          </cell>
          <cell r="C1562" t="str">
            <v>INTS. ON RISK PARTICIPATED LOANS - FULLY - BCO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518-147-00-03</v>
          </cell>
          <cell r="B1563">
            <v>51814700</v>
          </cell>
          <cell r="C1563" t="str">
            <v>INTS. ON REAL ESTATE LOANS - BCO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518-148-00-03</v>
          </cell>
          <cell r="B1564">
            <v>51814800</v>
          </cell>
          <cell r="C1564" t="str">
            <v>INTS. ON LOANS - SECURED FULLY PARTICIPATED - BCO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518-149-00-03</v>
          </cell>
          <cell r="B1565">
            <v>51814900</v>
          </cell>
          <cell r="C1565" t="str">
            <v>INTS. ON LOANS - FORFAITING BANKS - BCO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518-150-00-03</v>
          </cell>
          <cell r="B1566">
            <v>51815000</v>
          </cell>
          <cell r="C1566" t="str">
            <v>INTS. ON OVERDRAFTS - BCOL</v>
          </cell>
          <cell r="D1566">
            <v>3464.21</v>
          </cell>
          <cell r="E1566">
            <v>3346.69</v>
          </cell>
          <cell r="F1566">
            <v>-117.52</v>
          </cell>
          <cell r="G1566">
            <v>1563.74</v>
          </cell>
        </row>
        <row r="1567">
          <cell r="A1567" t="str">
            <v>518-151-00-03</v>
          </cell>
          <cell r="B1567">
            <v>51815100</v>
          </cell>
          <cell r="C1567" t="str">
            <v>INTS. ON GOVERNMENT BONDS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518-153-00-03</v>
          </cell>
          <cell r="B1568">
            <v>51815300</v>
          </cell>
          <cell r="C1568" t="str">
            <v>INTS. ON CORPORATE BONDS - ZONE A - BCO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518-154-00-03</v>
          </cell>
          <cell r="B1569">
            <v>51815400</v>
          </cell>
          <cell r="C1569" t="str">
            <v>INTS. ON U.S. CORPORATE BONDS - BCOL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518-157-00-03</v>
          </cell>
          <cell r="B1570">
            <v>51815700</v>
          </cell>
          <cell r="C1570" t="str">
            <v>INTS. ON NON GOVERNMENT DEBT INSTRUMENTS - BCO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518-158-00-03</v>
          </cell>
          <cell r="B1571">
            <v>51815800</v>
          </cell>
          <cell r="C1571" t="str">
            <v>INTS. ON GOVERNMENT DEBT INSTRUMENTS - BCO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A1572" t="str">
            <v>518-170-00-03</v>
          </cell>
          <cell r="B1572">
            <v>51817000</v>
          </cell>
          <cell r="C1572" t="str">
            <v>INTS. ON LOANS - FACTORING - BCO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518-413-00-03</v>
          </cell>
          <cell r="B1573">
            <v>51841300</v>
          </cell>
          <cell r="C1573" t="str">
            <v>CREDIT BALANCES REVERSAL - BCOL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520-154-00-03</v>
          </cell>
          <cell r="B1574">
            <v>52015400</v>
          </cell>
          <cell r="C1574" t="str">
            <v>DISCOUNT ACCRETION - INTERNATIONAL BONDS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520-155-00-03</v>
          </cell>
          <cell r="B1575">
            <v>52015500</v>
          </cell>
          <cell r="C1575" t="str">
            <v>DISCOUNT ACCRETION - FOREIGN BONDS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521-168-00-03</v>
          </cell>
          <cell r="B1576">
            <v>52116800</v>
          </cell>
          <cell r="C1576" t="str">
            <v>INT. ON DUE FROM - U.S. BRANCHES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521-169-00-03</v>
          </cell>
          <cell r="B1577">
            <v>52116900</v>
          </cell>
          <cell r="C1577" t="str">
            <v>INT. ON O/D BRANCH ACCTS. - U.S. BRANCHES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522-166-00-03</v>
          </cell>
          <cell r="B1578">
            <v>52216600</v>
          </cell>
          <cell r="C1578" t="str">
            <v>INT. ON DEMAND ACCTS. - FOR. BRANCHES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522-166-02-03</v>
          </cell>
          <cell r="B1579">
            <v>52216602</v>
          </cell>
          <cell r="C1579" t="str">
            <v>INT. ON DEMAND ACCTS. - FOR. BRANCHES LSTGS.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522-168-00-03</v>
          </cell>
          <cell r="B1580">
            <v>52216800</v>
          </cell>
          <cell r="C1580" t="str">
            <v>INT. ON DUE FROM - FOR. BRANCHES / OTHER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522-168-02-03</v>
          </cell>
          <cell r="B1581">
            <v>52216802</v>
          </cell>
          <cell r="C1581" t="str">
            <v>INT. ON DUE FROM - FOR. BRANCHES / LGS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522-168-03-03</v>
          </cell>
          <cell r="B1582">
            <v>52216803</v>
          </cell>
          <cell r="C1582" t="str">
            <v>INT. ON DUE FROM FOREIGN BRANCHES / SF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522-169-00-03</v>
          </cell>
          <cell r="B1583">
            <v>52216900</v>
          </cell>
          <cell r="C1583" t="str">
            <v>INT. ON O/D BRANCH ACCTS. - FOR. BRANCHE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522-193-00-03</v>
          </cell>
          <cell r="B1584">
            <v>52219300</v>
          </cell>
          <cell r="C1584" t="str">
            <v>DISCOUNT OUR ACCEPTANCES - FOR. BRANCHES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523-132-00-03</v>
          </cell>
          <cell r="B1585">
            <v>52313200</v>
          </cell>
          <cell r="C1585" t="str">
            <v>INT. ON UNSEC SHORT TERM LOANS-H.O. BCO CREDITO PE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523-134-00-03</v>
          </cell>
          <cell r="B1586">
            <v>52313400</v>
          </cell>
          <cell r="C1586" t="str">
            <v>DISCOUNT ON TRADE BILLS PURCHASED - FOR. BRANCHES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523-163-00-03</v>
          </cell>
          <cell r="B1587">
            <v>52316300</v>
          </cell>
          <cell r="C1587" t="str">
            <v>INT. - HEAD OFFICE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523-163-02-03</v>
          </cell>
          <cell r="B1588">
            <v>52316302</v>
          </cell>
          <cell r="C1588" t="str">
            <v>INT. - HEAD OFFICE / LGS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523-163-03-03</v>
          </cell>
          <cell r="B1589">
            <v>52316303</v>
          </cell>
          <cell r="C1589" t="str">
            <v>INT. - HEAD OFFICE / SFR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523-163-04-03</v>
          </cell>
          <cell r="B1590">
            <v>52316304</v>
          </cell>
          <cell r="C1590" t="str">
            <v>INT. - HEAD OFFICE / FFR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523-163-09-03</v>
          </cell>
          <cell r="B1591">
            <v>52316309</v>
          </cell>
          <cell r="C1591" t="str">
            <v>INT. - FEAD OFFICE / SKR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523-163-14-03</v>
          </cell>
          <cell r="B1592">
            <v>52316314</v>
          </cell>
          <cell r="C1592" t="str">
            <v>INT. - HEAD OFFICE / DF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523-163-41-03</v>
          </cell>
          <cell r="B1593">
            <v>52316341</v>
          </cell>
          <cell r="C1593" t="str">
            <v>INT. - HEAD OFFICE / DM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523-163-58-03</v>
          </cell>
          <cell r="B1594">
            <v>52316358</v>
          </cell>
          <cell r="C1594" t="str">
            <v>INT. - HEAD OFFICE / CONVBG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523-163-73-03</v>
          </cell>
          <cell r="B1595">
            <v>52316373</v>
          </cell>
          <cell r="C1595" t="str">
            <v>INT. - HEAD OFFICE / AUS.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523-163-98-03</v>
          </cell>
          <cell r="B1596">
            <v>52316398</v>
          </cell>
          <cell r="C1596" t="str">
            <v>INT. - HEAD OFFICE / LIT.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523-169-00-03</v>
          </cell>
          <cell r="B1597">
            <v>52316900</v>
          </cell>
          <cell r="C1597" t="str">
            <v>INT. ON O/D BRANCH ACCTS. - H.O. BRANCHES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523-193-00-03</v>
          </cell>
          <cell r="B1598">
            <v>52319300</v>
          </cell>
          <cell r="C1598" t="str">
            <v>DISCOUNT OUR ACCEPTANCES - H.O. BRANCHES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523-195-00-03</v>
          </cell>
          <cell r="B1599">
            <v>52319500</v>
          </cell>
          <cell r="C1599" t="str">
            <v>DISCOUNT OUR DEF. PAYMENTS - H.O. BRANCHES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528-111-00-03</v>
          </cell>
          <cell r="B1600">
            <v>52811100</v>
          </cell>
          <cell r="C1600" t="str">
            <v>INTS. ON BANKS - INTERBRANCH - MIAMI</v>
          </cell>
          <cell r="D1600">
            <v>24793.71</v>
          </cell>
          <cell r="E1600">
            <v>34826.07</v>
          </cell>
          <cell r="F1600">
            <v>10032.36</v>
          </cell>
          <cell r="G1600">
            <v>1423.83</v>
          </cell>
        </row>
        <row r="1601">
          <cell r="A1601" t="str">
            <v>528-112-00-03</v>
          </cell>
          <cell r="B1601">
            <v>52811200</v>
          </cell>
          <cell r="C1601" t="str">
            <v>INTS. ON BANKS - OVERNIGHTS DEPOSITS - ASB MIAMI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528-113-00-03</v>
          </cell>
          <cell r="B1602">
            <v>52811300</v>
          </cell>
          <cell r="C1602" t="str">
            <v>INTS. ON BANKS-RISK PARTICIPATED TIME DEPOSITS-ASB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A1603" t="str">
            <v>528-155-00-03</v>
          </cell>
          <cell r="B1603">
            <v>52815500</v>
          </cell>
          <cell r="C1603" t="str">
            <v>INTEREST - ASSIGNED CAPITAL ATLANTIC SEC BK MIAMI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529-112-00-03</v>
          </cell>
          <cell r="B1604">
            <v>52911200</v>
          </cell>
          <cell r="C1604" t="str">
            <v>INTS. ON BANK - OVERNIGHTS DEPOSITS - ASB CAYM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529-113-00-03</v>
          </cell>
          <cell r="B1605">
            <v>52911300</v>
          </cell>
          <cell r="C1605" t="str">
            <v>INTS. ON BANKS - RISK PARTICIPATED T/D - ASB CAYMA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529-155-00-03</v>
          </cell>
          <cell r="B1606">
            <v>52915500</v>
          </cell>
          <cell r="C1606" t="str">
            <v>INTEREST - ASSIGNED CAPITAL ASB PANAMA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A1607" t="str">
            <v>529-166-00-03</v>
          </cell>
          <cell r="B1607">
            <v>52916600</v>
          </cell>
          <cell r="C1607" t="str">
            <v>INTERESTS ON INTERBRANCH ACCOUNTS - ASB PANAMA</v>
          </cell>
          <cell r="D1607">
            <v>96690.59</v>
          </cell>
          <cell r="E1607">
            <v>150460.10999999999</v>
          </cell>
          <cell r="F1607">
            <v>53769.52</v>
          </cell>
          <cell r="G1607">
            <v>0</v>
          </cell>
        </row>
        <row r="1608">
          <cell r="A1608" t="str">
            <v>529-168-00-03</v>
          </cell>
          <cell r="B1608">
            <v>52916800</v>
          </cell>
          <cell r="C1608" t="str">
            <v>INTS. DUE FROM ASB GCAYMAN 6%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529-169-00-03</v>
          </cell>
          <cell r="B1609">
            <v>52916900</v>
          </cell>
          <cell r="C1609" t="str">
            <v>INT.ON O/D BRANCH ACCOUNTS I.B.F. NEW YORK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530-475-00-03</v>
          </cell>
          <cell r="B1610">
            <v>53047500</v>
          </cell>
          <cell r="C1610" t="str">
            <v>PREMIUMS AMORTIZATION-BONDS PARTICIPATIONS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530-476-00-03</v>
          </cell>
          <cell r="B1611">
            <v>53047600</v>
          </cell>
          <cell r="C1611" t="str">
            <v>DISCOUNTS AMORTIZATION- BONDS PARTICIPATION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531-118-00-03</v>
          </cell>
          <cell r="B1612">
            <v>53111800</v>
          </cell>
          <cell r="C1612" t="str">
            <v>INT ON MONEY MARKET LOAN-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531-119-00-03</v>
          </cell>
          <cell r="B1613">
            <v>53111900</v>
          </cell>
          <cell r="C1613" t="str">
            <v>DISCOUNTS AMORTIZED ON CERTIFICATED OF DEPOSITS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531-121-00-03</v>
          </cell>
          <cell r="B1614">
            <v>53112100</v>
          </cell>
          <cell r="C1614" t="str">
            <v>DISCOUNTS ON BANKERS ACCEPTANCES - U.S. CUSTOMERS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531-123-00-03</v>
          </cell>
          <cell r="B1615">
            <v>53112300</v>
          </cell>
          <cell r="C1615" t="str">
            <v>INT. ON FED.FUNDS SOLD O/N - U.S. CUSTOMERS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531-124-00-03</v>
          </cell>
          <cell r="B1616">
            <v>53112400</v>
          </cell>
          <cell r="C1616" t="str">
            <v>INT. ON SEC. PURCHASED WITH RESALE AGREEM.- U.S. C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531-125-00-03</v>
          </cell>
          <cell r="B1617">
            <v>53112500</v>
          </cell>
          <cell r="C1617" t="str">
            <v>INT. ON NOTES PURCHASED WITH RESALE AGREEM. - U.S.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531-126-00-03</v>
          </cell>
          <cell r="B1618">
            <v>53112600</v>
          </cell>
          <cell r="C1618" t="str">
            <v>INT. ON LOANS TO U.S. DEALERS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531-131-00-03</v>
          </cell>
          <cell r="B1619">
            <v>53113100</v>
          </cell>
          <cell r="C1619" t="str">
            <v>INTS. ON LOANS - SECURED LONG TERM - U.S.CUSTOMERS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531-132-00-03</v>
          </cell>
          <cell r="B1620">
            <v>53113200</v>
          </cell>
          <cell r="C1620" t="str">
            <v>INTS. ON BACK TO BACK LOANS - U.S. CUSTOMERS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531-132-03-03</v>
          </cell>
          <cell r="B1621">
            <v>53113203</v>
          </cell>
          <cell r="C1621" t="str">
            <v>INT. ON UNSEC. SHORT TERM LOANS - U.S. CUSTOMERS /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531-132-98-03</v>
          </cell>
          <cell r="B1622">
            <v>53113298</v>
          </cell>
          <cell r="C1622" t="str">
            <v>INT. ON UNSEC. SHORT TERM LOANS - U.S. CUSTOMERS /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531-133-00-03</v>
          </cell>
          <cell r="B1623">
            <v>53113300</v>
          </cell>
          <cell r="C1623" t="str">
            <v>INTS. ON LOANS - COLLATERIZED LONG TERM - U.S.CUST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531-134-00-03</v>
          </cell>
          <cell r="B1624">
            <v>53113400</v>
          </cell>
          <cell r="C1624" t="str">
            <v>INTS. ON COLLATERIZED LOANS - U.S.CUSTOMERS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531-135-00-03</v>
          </cell>
          <cell r="B1625">
            <v>53113500</v>
          </cell>
          <cell r="C1625" t="str">
            <v>INTS. ON LOANS - MORTGAGE - U.S. CUSTOMERS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531-136-00-03</v>
          </cell>
          <cell r="B1626">
            <v>53113600</v>
          </cell>
          <cell r="C1626" t="str">
            <v>INTS. ON LOANS - COMMODITY CREDIT L.TERM - U.S.CUS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531-137-00-03</v>
          </cell>
          <cell r="B1627">
            <v>53113700</v>
          </cell>
          <cell r="C1627" t="str">
            <v>INTS. ON LOANS - UNSECURED LONG TERM - U.S. CUSTOM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531-138-00-03</v>
          </cell>
          <cell r="B1628">
            <v>53113800</v>
          </cell>
          <cell r="C1628" t="str">
            <v>INTS. ON UNSECURED LOANS - U.S. CUSTOMER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531-139-00-03</v>
          </cell>
          <cell r="B1629">
            <v>53113900</v>
          </cell>
          <cell r="C1629" t="str">
            <v>INTS. ON LOANS - LDC PRE-EXPORT - U.S. CUSTOMER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531-140-00-03</v>
          </cell>
          <cell r="B1630">
            <v>53114000</v>
          </cell>
          <cell r="C1630" t="str">
            <v>INTS. ON TRADE FINANCE LOANS - U.S. CUSTOMERS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531-141-00-03</v>
          </cell>
          <cell r="B1631">
            <v>53114100</v>
          </cell>
          <cell r="C1631" t="str">
            <v>INTS. ON LOANS - OECD EXPORT - U.S. CUSTOMERS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531-142-00-03</v>
          </cell>
          <cell r="B1632">
            <v>53114200</v>
          </cell>
          <cell r="C1632" t="str">
            <v>INTS. ON LOANS - LDC IMPORT - U.S. CUSTOMERS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531-143-00-03</v>
          </cell>
          <cell r="B1633">
            <v>53114300</v>
          </cell>
          <cell r="C1633" t="str">
            <v>INTS. ON LOANS - OECD IMPORT  - U.S. CUSTOMERS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531-144-00-03</v>
          </cell>
          <cell r="B1634">
            <v>53114400</v>
          </cell>
          <cell r="C1634" t="str">
            <v>DISCOUNTS - TRADE BILLS LOANS - U.S. CUSTOMERS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531-147-00-03</v>
          </cell>
          <cell r="B1635">
            <v>53114700</v>
          </cell>
          <cell r="C1635" t="str">
            <v>INTS. ON REAL ESTATE LOANS - U.S. CUSTOMERS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531-150-00-03</v>
          </cell>
          <cell r="B1636">
            <v>53115000</v>
          </cell>
          <cell r="C1636" t="str">
            <v>INTS. ON OVERDRAFTS - U.S. CUSTOMERS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531-158-00-03</v>
          </cell>
          <cell r="B1637">
            <v>53115800</v>
          </cell>
          <cell r="C1637" t="str">
            <v>INT. - CAPITAL CERTIFICATES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531-193-00-03</v>
          </cell>
          <cell r="B1638">
            <v>53119300</v>
          </cell>
          <cell r="C1638" t="str">
            <v>DISCOUNT OUR ACCEPTANCES - U.S. CUSTOMERS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531-195-00-03</v>
          </cell>
          <cell r="B1639">
            <v>53119500</v>
          </cell>
          <cell r="C1639" t="str">
            <v>DISCOUNT OUR DEF. PAYMENTS - U.S. CUSTOMERS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532-118-00-03</v>
          </cell>
          <cell r="B1640">
            <v>53211800</v>
          </cell>
          <cell r="C1640" t="str">
            <v>INT. ON MONEY MARKET LOANS - FOREIGN CUSTOMERS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A1641" t="str">
            <v>532-119-00-03</v>
          </cell>
          <cell r="B1641">
            <v>53211900</v>
          </cell>
          <cell r="C1641" t="str">
            <v>INT. ON CERT. DEP. PURCHASED - FOR. CUSTOMER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532-122-00-03</v>
          </cell>
          <cell r="B1642">
            <v>53212200</v>
          </cell>
          <cell r="C1642" t="str">
            <v>INT. ON FED.FUNDS SOLD EXT. - FOR. CUSTOMERS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532-131-00-03</v>
          </cell>
          <cell r="B1643">
            <v>53213100</v>
          </cell>
          <cell r="C1643" t="str">
            <v>INT. ON UNSEC. LONG TERM LOANS - FOR. CUSTOMERS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A1644" t="str">
            <v>532-131-03-03</v>
          </cell>
          <cell r="B1644">
            <v>53213103</v>
          </cell>
          <cell r="C1644" t="str">
            <v>INT. ON UNSEC. LONG TERM LOANS - FOR. CUSTOMERS SF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532-131-04-03</v>
          </cell>
          <cell r="B1645">
            <v>53213104</v>
          </cell>
          <cell r="C1645" t="str">
            <v>INT. ON UNSEC. LONG TERM LOANS - FOR. CUSTOMERS /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A1646" t="str">
            <v>532-131-41-03</v>
          </cell>
          <cell r="B1646">
            <v>53213141</v>
          </cell>
          <cell r="C1646" t="str">
            <v>INT. ON UNSEC. LONG TERM LOANS - FOR. CUSTOMERS DM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A1647" t="str">
            <v>532-132-00-03</v>
          </cell>
          <cell r="B1647">
            <v>53213200</v>
          </cell>
          <cell r="C1647" t="str">
            <v>INT. ON UNSEC. SHORT TERM LOANS - FOR. CUSTOMERS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532-132-03-03</v>
          </cell>
          <cell r="B1648">
            <v>53213203</v>
          </cell>
          <cell r="C1648" t="str">
            <v>INT. ON UNSEC. SHORT TERM LOANS - FOR. CUSTOMERS /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532-132-04-03</v>
          </cell>
          <cell r="B1649">
            <v>53213204</v>
          </cell>
          <cell r="C1649" t="str">
            <v>INT. ON UNSEC. SHORT TERM LOANS - FOR. CUSTOMERS /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A1650" t="str">
            <v>532-132-06-03</v>
          </cell>
          <cell r="B1650">
            <v>53213206</v>
          </cell>
          <cell r="C1650" t="str">
            <v>INT. ON UNSEC. SHORT TERM LOANS - FOR. CUSTOMERS /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532-132-41-03</v>
          </cell>
          <cell r="B1651">
            <v>53213241</v>
          </cell>
          <cell r="C1651" t="str">
            <v>INT. ON UNSEC. SHORT TERM LOANS - FOR CUSTOMERS /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532-132-79-03</v>
          </cell>
          <cell r="B1652">
            <v>53213279</v>
          </cell>
          <cell r="C1652" t="str">
            <v>INT. ON UNSEC. SHORT TERM LOANS - H.O. CUSTOMERS /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A1653" t="str">
            <v>532-132-98-03</v>
          </cell>
          <cell r="B1653">
            <v>53213298</v>
          </cell>
          <cell r="C1653" t="str">
            <v>INT. ON UNSEC. SHORT TERM LOANS - FOR. CUSTOMERS /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A1654" t="str">
            <v>532-133-00-03</v>
          </cell>
          <cell r="B1654">
            <v>53213300</v>
          </cell>
          <cell r="C1654" t="str">
            <v>INTEREST ON TRANCHE NOTE LOGISTICS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A1655" t="str">
            <v>532-133-03-03</v>
          </cell>
          <cell r="B1655">
            <v>53213303</v>
          </cell>
          <cell r="C1655" t="str">
            <v>INT. ON UNSEC. DEMAND LOANS - FOR. CUSTOMERS / SFR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532-134-00-03</v>
          </cell>
          <cell r="B1656">
            <v>53213400</v>
          </cell>
          <cell r="C1656" t="str">
            <v>DISCOUNT ON TRADE BILLS PURCHASED - FOR. CUSTOMERS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532-134-05-03</v>
          </cell>
          <cell r="B1657">
            <v>53213405</v>
          </cell>
          <cell r="C1657" t="str">
            <v>DISCOUNT ON TRADE BILLS PURCHASED - FOR. CUSTOMERS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532-134-41-03</v>
          </cell>
          <cell r="B1658">
            <v>53213441</v>
          </cell>
          <cell r="C1658" t="str">
            <v>DISCOUNT ON TRADE BILLS PURCHASED - FOR. CUSTOMER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532-135-00-03</v>
          </cell>
          <cell r="B1659">
            <v>53213500</v>
          </cell>
          <cell r="C1659" t="str">
            <v>DISCOUNT ON COMMERCIAL PAPER PURCHASED - FOR.CUSTO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532-136-00-03</v>
          </cell>
          <cell r="B1660">
            <v>53213600</v>
          </cell>
          <cell r="C1660" t="str">
            <v>INT. ON ADVANCES AGAINST RECEIVABLES - FOR. CUSTOM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532-141-00-03</v>
          </cell>
          <cell r="B1661">
            <v>53214100</v>
          </cell>
          <cell r="C1661" t="str">
            <v>INT. ON SECURED LONG TERM LOANS - FOR. CUSTOMERS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532-142-00-03</v>
          </cell>
          <cell r="B1662">
            <v>53214200</v>
          </cell>
          <cell r="C1662" t="str">
            <v>INT. ON SECURED SHORT TERM LOANS - FOR. CUSTOMER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532-143-00-03</v>
          </cell>
          <cell r="B1663">
            <v>53214300</v>
          </cell>
          <cell r="C1663" t="str">
            <v>INT. ON SECURED DEMAND LOANS - FOR. CUSTOMERS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532-150-00-03</v>
          </cell>
          <cell r="B1664">
            <v>53215000</v>
          </cell>
          <cell r="C1664" t="str">
            <v>INT. ON O/D ACCTS. - FOR. CUSTOMERS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532-193-00-03</v>
          </cell>
          <cell r="B1665">
            <v>53219300</v>
          </cell>
          <cell r="C1665" t="str">
            <v>DISCOUNT OUR ACCEPTANCES - FOR. CUSTOMERS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532-195-00-03</v>
          </cell>
          <cell r="B1666">
            <v>53219500</v>
          </cell>
          <cell r="C1666" t="str">
            <v>DISCOUNT OUR DEF. PAYMENTS - FOR. CUSTOMERS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A1667" t="str">
            <v>533-021-00-03</v>
          </cell>
          <cell r="B1667">
            <v>53302100</v>
          </cell>
          <cell r="C1667" t="str">
            <v>Discount accretion on government emerging markets,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533-022-00-03</v>
          </cell>
          <cell r="B1668">
            <v>53302200</v>
          </cell>
          <cell r="C1668" t="str">
            <v>DISCOUNT GOVERNMENT EMERGING MONEY MARKET - "USD"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533-022-05-03</v>
          </cell>
          <cell r="B1669">
            <v>53302205</v>
          </cell>
          <cell r="C1669" t="str">
            <v>DISCOUNT GOVERNMENT EMERGING MONEY MARKET - "BS"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533-022-22-03</v>
          </cell>
          <cell r="B1670">
            <v>53302222</v>
          </cell>
          <cell r="C1670" t="str">
            <v>INTS. ON GOVERNMENT EMERGING MONEY MARKET FX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533-022-24-03</v>
          </cell>
          <cell r="B1671">
            <v>53302224</v>
          </cell>
          <cell r="C1671" t="str">
            <v>INTS. INCOME - GOV. EMERGING M. M. - "RUR"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533-022-35-03</v>
          </cell>
          <cell r="B1672">
            <v>53302235</v>
          </cell>
          <cell r="C1672" t="str">
            <v>INTS. ON INVESTMENT - "LEM"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A1673" t="str">
            <v>533-022-65-03</v>
          </cell>
          <cell r="B1673">
            <v>53302265</v>
          </cell>
          <cell r="C1673" t="str">
            <v>DISCOUNT GOVERNMENT EMERGING MONEY MARKET - "SAC"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533-023-00-03</v>
          </cell>
          <cell r="B1674">
            <v>53302300</v>
          </cell>
          <cell r="C1674" t="str">
            <v>DISCOUNT - NON GOVERNMENT EMERGING MONEY MARKET -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533-024-00-03</v>
          </cell>
          <cell r="B1675">
            <v>53302400</v>
          </cell>
          <cell r="C1675" t="str">
            <v>DISCOUNT NON GOVERNMENT EMERGING MONEY MARKET - "U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533-024-05-03</v>
          </cell>
          <cell r="B1676">
            <v>53302405</v>
          </cell>
          <cell r="C1676" t="str">
            <v>INTEREST - NON GOVERNMENT EMERGING MONEY MARKET "B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533-024-77-03</v>
          </cell>
          <cell r="B1677">
            <v>53302477</v>
          </cell>
          <cell r="C1677" t="str">
            <v>DISCOUNT NON GOVERNMENT EMERGING MONEY MARKET - "C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533-027-00-03</v>
          </cell>
          <cell r="B1678">
            <v>53302700</v>
          </cell>
          <cell r="C1678" t="str">
            <v>INTS. ON U.S. TREASURY BILLS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A1679" t="str">
            <v>533-053-00-03</v>
          </cell>
          <cell r="B1679">
            <v>53305300</v>
          </cell>
          <cell r="C1679" t="str">
            <v>DISCOUNT - NON U.S. CORPORATE BONDS - "USD"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533-053-41-03</v>
          </cell>
          <cell r="B1680">
            <v>53305341</v>
          </cell>
          <cell r="C1680" t="str">
            <v>DISCOUNTS - NON U.S. CORPORATE BONDS "DMK"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533-053-43-03</v>
          </cell>
          <cell r="B1681">
            <v>53305343</v>
          </cell>
          <cell r="C1681" t="str">
            <v>DISCOUNTS - NON U.S. CORPORATE BONDS "EURO"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533-054-00-03</v>
          </cell>
          <cell r="B1682">
            <v>53305400</v>
          </cell>
          <cell r="C1682" t="str">
            <v>DISCOUNTS - U.S. CORPORATE BONDS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533-057-00-03</v>
          </cell>
          <cell r="B1683">
            <v>53305700</v>
          </cell>
          <cell r="C1683" t="str">
            <v>DISC. ACCR. ON NON GOVMT EMERGING DEBT, USD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533-057-05-03</v>
          </cell>
          <cell r="B1684">
            <v>53305705</v>
          </cell>
          <cell r="C1684" t="str">
            <v>INTEREST-NON GOVERNMENT EMERGING DEBT INSTRUMENT "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533-057-43-03</v>
          </cell>
          <cell r="B1685">
            <v>53305743</v>
          </cell>
          <cell r="C1685" t="str">
            <v>CUENTA REQUERIDA POR SISTEMA / NON GOVERNMENT EMER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533-058-00-03</v>
          </cell>
          <cell r="B1686">
            <v>53305800</v>
          </cell>
          <cell r="C1686" t="str">
            <v>DISC. ACCR. ON PARTICATED DEBT INVESTMENTS, USD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533-058-19-03</v>
          </cell>
          <cell r="B1687">
            <v>53305819</v>
          </cell>
          <cell r="C1687" t="str">
            <v>DISCOUNTS - INTS. ON GOVERMENT DEBT INSTRUMENT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533-058-22-03</v>
          </cell>
          <cell r="B1688">
            <v>53305822</v>
          </cell>
          <cell r="C1688" t="str">
            <v>DISC: ACCRETION ON EMERGING DEBT ; MXP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533-058-36-03</v>
          </cell>
          <cell r="B1689">
            <v>53305836</v>
          </cell>
          <cell r="C1689" t="str">
            <v>DISC. ACCR ON EMERGING DEBT, BRC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533-058-43-03</v>
          </cell>
          <cell r="B1690">
            <v>53305843</v>
          </cell>
          <cell r="C1690" t="str">
            <v>INTS. ON GOVERNMENT EMERGING DEBT INVSTRUMENTS "EU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533-060-00-03</v>
          </cell>
          <cell r="B1691">
            <v>53306000</v>
          </cell>
          <cell r="C1691" t="str">
            <v>DISC. ACCR. ON STOCK FUNDS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533-112-00-03</v>
          </cell>
          <cell r="B1692">
            <v>53311200</v>
          </cell>
          <cell r="C1692" t="str">
            <v>INTS. ON BANKS - OVERNIGHT DEPOSITS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533-113-00-03</v>
          </cell>
          <cell r="B1693">
            <v>53311300</v>
          </cell>
          <cell r="C1693" t="str">
            <v>INTS. ON BANKS - RISK PARTICIPATED TIME DEPOSITS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533-117-00-03</v>
          </cell>
          <cell r="B1694">
            <v>53311700</v>
          </cell>
          <cell r="C1694" t="str">
            <v>INTS. ON BANKS - FINANCIAL INSTITUTIONS CD - USD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533-118-00-03</v>
          </cell>
          <cell r="B1695">
            <v>53311800</v>
          </cell>
          <cell r="C1695" t="str">
            <v>INT ON MONEY MARKET INV.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533-118-18-03</v>
          </cell>
          <cell r="B1696">
            <v>53311818</v>
          </cell>
          <cell r="C1696" t="str">
            <v>INTS. ON BANKS - FOREIGN FINANCIAL INSTITUTIONS-"T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533-118-79-03</v>
          </cell>
          <cell r="B1697">
            <v>53311879</v>
          </cell>
          <cell r="C1697" t="str">
            <v>INTS. ON FOREIGN FINANCIAL INSTITUTIONS-"S/."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533-120-00-03</v>
          </cell>
          <cell r="B1698">
            <v>53312000</v>
          </cell>
          <cell r="C1698" t="str">
            <v>INTS. ON BEARER DEPOSITS NOTES PURCHASED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533-121-00-03</v>
          </cell>
          <cell r="B1699">
            <v>53312100</v>
          </cell>
          <cell r="C1699" t="str">
            <v>INTS. ON GOVERNMENT EMERGING MONEY MARKET - USD</v>
          </cell>
          <cell r="D1699">
            <v>146805.51999999999</v>
          </cell>
          <cell r="E1699">
            <v>167638.85999999999</v>
          </cell>
          <cell r="F1699">
            <v>20833.34</v>
          </cell>
          <cell r="G1699">
            <v>694.45</v>
          </cell>
        </row>
        <row r="1700">
          <cell r="A1700" t="str">
            <v>533-122-00-03</v>
          </cell>
          <cell r="B1700">
            <v>53312200</v>
          </cell>
          <cell r="C1700" t="str">
            <v>INTS. ON GOVERNMENT EMERGING MONEY MARKET - "USD"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533-122-05-03</v>
          </cell>
          <cell r="B1701">
            <v>53312205</v>
          </cell>
          <cell r="C1701" t="str">
            <v>INST.ON GOVERNMENT EMERGING MONEY MARKET - "BS"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533-122-22-03</v>
          </cell>
          <cell r="B1702">
            <v>53312222</v>
          </cell>
          <cell r="C1702" t="str">
            <v>INTS. ON GOVERNMENT EMERGING MONEY MARKET FX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533-122-24-03</v>
          </cell>
          <cell r="B1703">
            <v>53312224</v>
          </cell>
          <cell r="C1703" t="str">
            <v>INTS. ON GOVERNMENT EMERGING MONEY MARKET - "RUR"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533-122-35-03</v>
          </cell>
          <cell r="B1704">
            <v>53312235</v>
          </cell>
          <cell r="C1704" t="str">
            <v>INTS. ON GOVERNMENT EMERGING MONEY MARKET - "LEM"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533-122-65-03</v>
          </cell>
          <cell r="B1705">
            <v>53312265</v>
          </cell>
          <cell r="C1705" t="str">
            <v>INTS.ON GOVERNMENT EMERGING MONEY MARKET - "SAC"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533-123-00-03</v>
          </cell>
          <cell r="B1706">
            <v>53312300</v>
          </cell>
          <cell r="C1706" t="str">
            <v>INTERESTS NON GOVERNMENT EMERGING MONEY MARKET - "</v>
          </cell>
          <cell r="D1706">
            <v>153473.60000000001</v>
          </cell>
          <cell r="E1706">
            <v>195959.27</v>
          </cell>
          <cell r="F1706">
            <v>42485.67</v>
          </cell>
          <cell r="G1706">
            <v>1337.34</v>
          </cell>
        </row>
        <row r="1707">
          <cell r="A1707" t="str">
            <v>533-124-00-03</v>
          </cell>
          <cell r="B1707">
            <v>53312400</v>
          </cell>
          <cell r="C1707" t="str">
            <v>INTEREST NON GOVERNMENT EMERGING MONEY MARKET - "U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533-124-05-03</v>
          </cell>
          <cell r="B1708">
            <v>53312405</v>
          </cell>
          <cell r="C1708" t="str">
            <v>INTEREST - NON GOVERNMENT MONEY MARKET "BS"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533-124-77-03</v>
          </cell>
          <cell r="B1709">
            <v>53312477</v>
          </cell>
          <cell r="C1709" t="str">
            <v>INTERESTS NON GOVERNMENT EMERGING MONEY MARKET - C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533-125-00-03</v>
          </cell>
          <cell r="B1710">
            <v>53312500</v>
          </cell>
          <cell r="C1710" t="str">
            <v>INTS.ON BEARER DEPOSITS NOTES PURCHASED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533-127-00-03</v>
          </cell>
          <cell r="B1711">
            <v>53312700</v>
          </cell>
          <cell r="C1711" t="str">
            <v>INTEREST ON U.S. TREASURY BILLS</v>
          </cell>
          <cell r="D1711">
            <v>24302.49</v>
          </cell>
          <cell r="E1711">
            <v>24302.49</v>
          </cell>
          <cell r="F1711">
            <v>0</v>
          </cell>
          <cell r="G1711">
            <v>0</v>
          </cell>
        </row>
        <row r="1712">
          <cell r="A1712" t="str">
            <v>533-131-00-03</v>
          </cell>
          <cell r="B1712">
            <v>53313100</v>
          </cell>
          <cell r="C1712" t="str">
            <v>INTS. ON LOANS - SECURED L. T. BACK TO BACK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533-132-00-03</v>
          </cell>
          <cell r="B1713">
            <v>53313200</v>
          </cell>
          <cell r="C1713" t="str">
            <v>INTS. ON LOANS - SECURED S. T. BACK TO BACK</v>
          </cell>
          <cell r="D1713">
            <v>2473373.41</v>
          </cell>
          <cell r="E1713">
            <v>3317598.74</v>
          </cell>
          <cell r="F1713">
            <v>844225.33</v>
          </cell>
          <cell r="G1713">
            <v>28406.400000000001</v>
          </cell>
        </row>
        <row r="1714">
          <cell r="A1714" t="str">
            <v>533-132-05-03</v>
          </cell>
          <cell r="B1714">
            <v>53313205</v>
          </cell>
          <cell r="C1714" t="str">
            <v>INTS. ON LOANS - SECURED S. T. BACK TO BACK</v>
          </cell>
          <cell r="D1714">
            <v>3377.02</v>
          </cell>
          <cell r="E1714">
            <v>5934.79</v>
          </cell>
          <cell r="F1714">
            <v>2557.77</v>
          </cell>
          <cell r="G1714">
            <v>86.01</v>
          </cell>
        </row>
        <row r="1715">
          <cell r="A1715" t="str">
            <v>533-132-79-03</v>
          </cell>
          <cell r="B1715">
            <v>53313279</v>
          </cell>
          <cell r="C1715" t="str">
            <v>INT. ON UNSEC. SHORT TERM LOANS - HO CUSTOMER / SO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533-133-00-03</v>
          </cell>
          <cell r="B1716">
            <v>53313300</v>
          </cell>
          <cell r="C1716" t="str">
            <v>INTS. ON LOANS - COLLATERIZED LONG TERM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533-133-02-03</v>
          </cell>
          <cell r="B1717">
            <v>53313302</v>
          </cell>
          <cell r="C1717" t="str">
            <v>INT. ON UNSEC. DEMAND LOANS - H.O. CUSTOMERS / LST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533-134-00-03</v>
          </cell>
          <cell r="B1718">
            <v>53313400</v>
          </cell>
          <cell r="C1718" t="str">
            <v>INTS. ON LOANS - COLLATERIZED SHORT TERM</v>
          </cell>
          <cell r="D1718">
            <v>592801.84</v>
          </cell>
          <cell r="E1718">
            <v>757516.41</v>
          </cell>
          <cell r="F1718">
            <v>164714.57</v>
          </cell>
          <cell r="G1718">
            <v>5276</v>
          </cell>
        </row>
        <row r="1719">
          <cell r="A1719" t="str">
            <v>533-135-00-03</v>
          </cell>
          <cell r="B1719">
            <v>53313500</v>
          </cell>
          <cell r="C1719" t="str">
            <v>INTS. ON LOANS - ASB INVESTMENT FUNDS</v>
          </cell>
          <cell r="D1719">
            <v>84625.37</v>
          </cell>
          <cell r="E1719">
            <v>97886.15</v>
          </cell>
          <cell r="F1719">
            <v>13260.78</v>
          </cell>
          <cell r="G1719">
            <v>171.05</v>
          </cell>
        </row>
        <row r="1720">
          <cell r="A1720" t="str">
            <v>533-136-00-03</v>
          </cell>
          <cell r="B1720">
            <v>53313600</v>
          </cell>
          <cell r="C1720" t="str">
            <v>INTS. ON LOANS - COMMODITY CREDIT L. TERM.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533-137-00-03</v>
          </cell>
          <cell r="B1721">
            <v>53313700</v>
          </cell>
          <cell r="C1721" t="str">
            <v>INTS. ON LOANS - UNSECURED LONG TERM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533-138-00-03</v>
          </cell>
          <cell r="B1722">
            <v>53313800</v>
          </cell>
          <cell r="C1722" t="str">
            <v>INTS. ON LOANS - UNSECURED SHORT TERM</v>
          </cell>
          <cell r="D1722">
            <v>530906.57999999996</v>
          </cell>
          <cell r="E1722">
            <v>764571.81</v>
          </cell>
          <cell r="F1722">
            <v>233665.23</v>
          </cell>
          <cell r="G1722">
            <v>8116.19</v>
          </cell>
        </row>
        <row r="1723">
          <cell r="A1723" t="str">
            <v>533-138-65-03</v>
          </cell>
          <cell r="B1723">
            <v>53313865</v>
          </cell>
          <cell r="C1723" t="str">
            <v>INTS. ON UNSECURED LOANS - "SAC"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533-138-77-03</v>
          </cell>
          <cell r="B1724">
            <v>53313877</v>
          </cell>
          <cell r="C1724" t="str">
            <v>INTS. ON LOANS - UNSECURED SHORT TERM - "C$"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533-139-00-03</v>
          </cell>
          <cell r="B1725">
            <v>53313900</v>
          </cell>
          <cell r="C1725" t="str">
            <v>INTS. ON LOANS - LDC PRE-EXPORT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533-140-00-03</v>
          </cell>
          <cell r="B1726">
            <v>53314000</v>
          </cell>
          <cell r="C1726" t="str">
            <v>INTS. ON TRADE FINANCE LOAN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533-141-00-03</v>
          </cell>
          <cell r="B1727">
            <v>53314100</v>
          </cell>
          <cell r="C1727" t="str">
            <v>INTS. ON LOANS - OECD EXPORT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533-142-00-03</v>
          </cell>
          <cell r="B1728">
            <v>53314200</v>
          </cell>
          <cell r="C1728" t="str">
            <v>INTS. ON LOANS - LDC IMPORT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533-143-00-03</v>
          </cell>
          <cell r="B1729">
            <v>53314300</v>
          </cell>
          <cell r="C1729" t="str">
            <v>INTS. ON LOANS - OECD IMPORT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533-144-00-03</v>
          </cell>
          <cell r="B1730">
            <v>53314400</v>
          </cell>
          <cell r="C1730" t="str">
            <v>DISCOUNTS - TRADE BILLS PURCHASED</v>
          </cell>
          <cell r="D1730">
            <v>367.05</v>
          </cell>
          <cell r="E1730">
            <v>762.88</v>
          </cell>
          <cell r="F1730">
            <v>395.83</v>
          </cell>
          <cell r="G1730">
            <v>0</v>
          </cell>
        </row>
        <row r="1731">
          <cell r="A1731" t="str">
            <v>533-145-00-03</v>
          </cell>
          <cell r="B1731">
            <v>53314500</v>
          </cell>
          <cell r="C1731" t="str">
            <v>INTS. LOANS - PURCHASED LOANS</v>
          </cell>
          <cell r="D1731">
            <v>119281.25</v>
          </cell>
          <cell r="E1731">
            <v>236363.28</v>
          </cell>
          <cell r="F1731">
            <v>117082.03</v>
          </cell>
          <cell r="G1731">
            <v>3690.29</v>
          </cell>
        </row>
        <row r="1732">
          <cell r="A1732" t="str">
            <v>533-145-79-03</v>
          </cell>
          <cell r="B1732">
            <v>53314579</v>
          </cell>
          <cell r="C1732" t="str">
            <v>INTS. ON LOANS - PURCHASED LOANS - "S/."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533-146-00-03</v>
          </cell>
          <cell r="B1733">
            <v>53314600</v>
          </cell>
          <cell r="C1733" t="str">
            <v>INTS. ON LOANS - RISK PARTICIPATED</v>
          </cell>
          <cell r="D1733">
            <v>497281.19</v>
          </cell>
          <cell r="E1733">
            <v>670204.61</v>
          </cell>
          <cell r="F1733">
            <v>172923.42</v>
          </cell>
          <cell r="G1733">
            <v>5744.89</v>
          </cell>
        </row>
        <row r="1734">
          <cell r="A1734" t="str">
            <v>533-147-00-03</v>
          </cell>
          <cell r="B1734">
            <v>53314700</v>
          </cell>
          <cell r="C1734" t="str">
            <v>INTS. ON LOANS - OECD REAL ESTATE</v>
          </cell>
          <cell r="D1734">
            <v>9674.17</v>
          </cell>
          <cell r="E1734">
            <v>12640.27</v>
          </cell>
          <cell r="F1734">
            <v>2966.1</v>
          </cell>
          <cell r="G1734">
            <v>95</v>
          </cell>
        </row>
        <row r="1735">
          <cell r="A1735" t="str">
            <v>533-148-00-03</v>
          </cell>
          <cell r="B1735">
            <v>53314800</v>
          </cell>
          <cell r="C1735" t="str">
            <v>INTS. ON LOANS - SECURED FULLY PARTICIPATE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A1736" t="str">
            <v>533-149-00-03</v>
          </cell>
          <cell r="B1736">
            <v>53314900</v>
          </cell>
          <cell r="C1736" t="str">
            <v>INTS. ON LOANS - FORFAITING</v>
          </cell>
          <cell r="D1736">
            <v>119571.41</v>
          </cell>
          <cell r="E1736">
            <v>149308.25</v>
          </cell>
          <cell r="F1736">
            <v>29736.84</v>
          </cell>
          <cell r="G1736">
            <v>991.23</v>
          </cell>
        </row>
        <row r="1737">
          <cell r="A1737" t="str">
            <v>533-150-00-03</v>
          </cell>
          <cell r="B1737">
            <v>53315000</v>
          </cell>
          <cell r="C1737" t="str">
            <v>INTS. ON OVERDRAFTS</v>
          </cell>
          <cell r="D1737">
            <v>7460.62</v>
          </cell>
          <cell r="E1737">
            <v>8271.9599999999991</v>
          </cell>
          <cell r="F1737">
            <v>811.34</v>
          </cell>
          <cell r="G1737">
            <v>659.98</v>
          </cell>
        </row>
        <row r="1738">
          <cell r="A1738" t="str">
            <v>533-150-41-03</v>
          </cell>
          <cell r="B1738">
            <v>53315041</v>
          </cell>
          <cell r="C1738" t="str">
            <v>INT. EARNED ON DEUTSCH MARK OVERDRAFT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533-151-00-03</v>
          </cell>
          <cell r="B1739">
            <v>53315100</v>
          </cell>
          <cell r="C1739" t="str">
            <v>INTS. ON PANAMA GOVERNMENT BON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533-153-00-03</v>
          </cell>
          <cell r="B1740">
            <v>53315300</v>
          </cell>
          <cell r="C1740" t="str">
            <v>INTEREST ON CORPORATE BONDS - ZONE A - USD</v>
          </cell>
          <cell r="D1740">
            <v>152054.06</v>
          </cell>
          <cell r="E1740">
            <v>192655.09</v>
          </cell>
          <cell r="F1740">
            <v>40601.03</v>
          </cell>
          <cell r="G1740">
            <v>1353.38</v>
          </cell>
        </row>
        <row r="1741">
          <cell r="A1741" t="str">
            <v>533-153-41-03</v>
          </cell>
          <cell r="B1741">
            <v>53315341</v>
          </cell>
          <cell r="C1741" t="str">
            <v>INTEREST ON NON U.S. CORPORATE BONDS - "DMK"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533-153-43-03</v>
          </cell>
          <cell r="B1742">
            <v>53315343</v>
          </cell>
          <cell r="C1742" t="str">
            <v>INTEREST ON CORPORATE BONDS - ZONE A - "EURO"</v>
          </cell>
          <cell r="D1742">
            <v>15103.07</v>
          </cell>
          <cell r="E1742">
            <v>20463.099999999999</v>
          </cell>
          <cell r="F1742">
            <v>5360.03</v>
          </cell>
          <cell r="G1742">
            <v>172.68</v>
          </cell>
        </row>
        <row r="1743">
          <cell r="A1743" t="str">
            <v>533-154-00-03</v>
          </cell>
          <cell r="B1743">
            <v>53315400</v>
          </cell>
          <cell r="C1743" t="str">
            <v>INTEREST ON U.S.CORPORATE BONDS - "USD"</v>
          </cell>
          <cell r="D1743">
            <v>1198424.96</v>
          </cell>
          <cell r="E1743">
            <v>1641769.67</v>
          </cell>
          <cell r="F1743">
            <v>443344.71</v>
          </cell>
          <cell r="G1743">
            <v>14820.99</v>
          </cell>
        </row>
        <row r="1744">
          <cell r="A1744" t="str">
            <v>533-157-00-03</v>
          </cell>
          <cell r="B1744">
            <v>53315700</v>
          </cell>
          <cell r="C1744" t="str">
            <v>INTS. ON EMERGING CORPORATE BONDS</v>
          </cell>
          <cell r="D1744">
            <v>1954370.49</v>
          </cell>
          <cell r="E1744">
            <v>2582264.63</v>
          </cell>
          <cell r="F1744">
            <v>627894.14</v>
          </cell>
          <cell r="G1744">
            <v>18047.95</v>
          </cell>
        </row>
        <row r="1745">
          <cell r="A1745" t="str">
            <v>533-157-05-03</v>
          </cell>
          <cell r="B1745">
            <v>53315705</v>
          </cell>
          <cell r="C1745" t="str">
            <v>INTEREST - NON GOVERMENT EMERGING DEBT INSTRUMENT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533-157-43-03</v>
          </cell>
          <cell r="B1746">
            <v>53315743</v>
          </cell>
          <cell r="C1746" t="str">
            <v>INTS. ON EMERGING CORPORATE BONDS - "EURO"</v>
          </cell>
          <cell r="D1746">
            <v>79408.7</v>
          </cell>
          <cell r="E1746">
            <v>105433.11</v>
          </cell>
          <cell r="F1746">
            <v>26024.41</v>
          </cell>
          <cell r="G1746">
            <v>215.7</v>
          </cell>
        </row>
        <row r="1747">
          <cell r="A1747" t="str">
            <v>533-158-00-03</v>
          </cell>
          <cell r="B1747">
            <v>53315800</v>
          </cell>
          <cell r="C1747" t="str">
            <v>INT. ON EMERGING SOVEREIGN BONDS</v>
          </cell>
          <cell r="D1747">
            <v>305152.68</v>
          </cell>
          <cell r="E1747">
            <v>429684.94</v>
          </cell>
          <cell r="F1747">
            <v>124532.26</v>
          </cell>
          <cell r="G1747">
            <v>3989.42</v>
          </cell>
        </row>
        <row r="1748">
          <cell r="A1748" t="str">
            <v>533-158-19-03</v>
          </cell>
          <cell r="B1748">
            <v>53315819</v>
          </cell>
          <cell r="C1748" t="str">
            <v>INTS. ON GOVERNMENT EMERGING DEBT INSTRUMENTS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533-158-22-03</v>
          </cell>
          <cell r="B1749">
            <v>53315822</v>
          </cell>
          <cell r="C1749" t="str">
            <v>INTS. EMERGING DEBT INVESTMENTS; MXP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533-158-36-03</v>
          </cell>
          <cell r="B1750">
            <v>53315836</v>
          </cell>
          <cell r="C1750" t="str">
            <v>INT. ON EMERGING DEBT BRC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533-158-43-03</v>
          </cell>
          <cell r="B1751">
            <v>53315843</v>
          </cell>
          <cell r="C1751" t="str">
            <v>INTS. ON EMERGING SOVEREIGN BONDS - "EURO"</v>
          </cell>
          <cell r="D1751">
            <v>48986.73</v>
          </cell>
          <cell r="E1751">
            <v>75002.11</v>
          </cell>
          <cell r="F1751">
            <v>26015.38</v>
          </cell>
          <cell r="G1751">
            <v>851.52</v>
          </cell>
        </row>
        <row r="1752">
          <cell r="A1752" t="str">
            <v>533-160-00-03</v>
          </cell>
          <cell r="B1752">
            <v>53316000</v>
          </cell>
          <cell r="C1752" t="str">
            <v>INTS. ON ASB - INVESTMENT FUNDS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533-170-00-03</v>
          </cell>
          <cell r="B1753">
            <v>53317000</v>
          </cell>
          <cell r="C1753" t="str">
            <v>INTS. ON LOANS - FACTORING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533-174-00-03</v>
          </cell>
          <cell r="B1754">
            <v>53317400</v>
          </cell>
          <cell r="C1754" t="str">
            <v>INTS. ON EMERGING MONEY MARKET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533-193-00-03</v>
          </cell>
          <cell r="B1755">
            <v>53319300</v>
          </cell>
          <cell r="C1755" t="str">
            <v>INTS. - PAST DUE LOANS</v>
          </cell>
          <cell r="D1755">
            <v>8021</v>
          </cell>
          <cell r="E1755">
            <v>8021</v>
          </cell>
          <cell r="F1755">
            <v>0</v>
          </cell>
          <cell r="G1755">
            <v>0</v>
          </cell>
        </row>
        <row r="1756">
          <cell r="A1756" t="str">
            <v>533-412-00-03</v>
          </cell>
          <cell r="B1756">
            <v>53341200</v>
          </cell>
          <cell r="C1756" t="str">
            <v>CREDIT BALANCES REVERS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533-413-00-03</v>
          </cell>
          <cell r="B1757">
            <v>53341300</v>
          </cell>
          <cell r="C1757" t="str">
            <v>CREDIT BALANCES REVERSAL</v>
          </cell>
          <cell r="D1757">
            <v>3570.13</v>
          </cell>
          <cell r="E1757">
            <v>3991.04</v>
          </cell>
          <cell r="F1757">
            <v>420.91</v>
          </cell>
          <cell r="G1757">
            <v>260.76</v>
          </cell>
        </row>
        <row r="1758">
          <cell r="A1758" t="str">
            <v>540-120-00-03</v>
          </cell>
          <cell r="B1758">
            <v>54012000</v>
          </cell>
          <cell r="C1758" t="str">
            <v>INTS. ON DEPOSITS / NOTES PURCHASED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540-134-00-03</v>
          </cell>
          <cell r="B1759">
            <v>54013400</v>
          </cell>
          <cell r="C1759" t="str">
            <v>INTS. ON LOANS - COLLATERIZED SHORT TERM - ASIF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540-150-00-03</v>
          </cell>
          <cell r="B1760">
            <v>54015000</v>
          </cell>
          <cell r="C1760" t="str">
            <v>INTS. ON OVERDRAFTS - ASIF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540-154-00-03</v>
          </cell>
          <cell r="B1761">
            <v>54015400</v>
          </cell>
          <cell r="C1761" t="str">
            <v>DISCOUNT ACCRETION INTERNATIONAL BONDS (4)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540-413-00-03</v>
          </cell>
          <cell r="B1762">
            <v>54041300</v>
          </cell>
          <cell r="C1762" t="str">
            <v>CREDIT BALANCES REVERSAL - ASIF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541-125-00-03</v>
          </cell>
          <cell r="B1763">
            <v>54112500</v>
          </cell>
          <cell r="C1763" t="str">
            <v>INTS. ON DEPOSITS / NOTES PURCHASED - ASHC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541-134-00-03</v>
          </cell>
          <cell r="B1764">
            <v>54113400</v>
          </cell>
          <cell r="C1764" t="str">
            <v>INTS. ON LOANS - COLLATERIZED SHORT TERM - ASHC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541-150-00-03</v>
          </cell>
          <cell r="B1765">
            <v>54115000</v>
          </cell>
          <cell r="C1765" t="str">
            <v>INT. ON O/D ACCTS. - U.S. SUBSID.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542-118-00-03</v>
          </cell>
          <cell r="B1766">
            <v>54211800</v>
          </cell>
          <cell r="C1766" t="str">
            <v>INT. ON MONEY MARKET LOANS - FOREIGN SUBSIDIARY BA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542-132-00-03</v>
          </cell>
          <cell r="B1767">
            <v>54213200</v>
          </cell>
          <cell r="C1767" t="str">
            <v>INT. ON UNSEC. SHORT TERM LOANS - FOR. SUBSID. BAN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542-133-00-03</v>
          </cell>
          <cell r="B1768">
            <v>54213300</v>
          </cell>
          <cell r="C1768" t="str">
            <v>INT. ON UNSEC. DEMAND LOANS - FOR. SUBSID. BANK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542-134-00-03</v>
          </cell>
          <cell r="B1769">
            <v>54213400</v>
          </cell>
          <cell r="C1769" t="str">
            <v>DISCOUNT ON TRADE BILLS PURCHASED - FOR. SUBSID. B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542-150-00-03</v>
          </cell>
          <cell r="B1770">
            <v>54215000</v>
          </cell>
          <cell r="C1770" t="str">
            <v>INT. ON O/D ACCTS. - FOR. SUBSID. BANK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542-193-00-03</v>
          </cell>
          <cell r="B1771">
            <v>54219300</v>
          </cell>
          <cell r="C1771" t="str">
            <v>DISCOUNT OUR ACCEPTANCES - FOR. SUBSID. BANKS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543-118-00-03</v>
          </cell>
          <cell r="B1772">
            <v>54311800</v>
          </cell>
          <cell r="C1772" t="str">
            <v>INT. ON MONEY MARKET LOANS - H.O. SUSIDIARY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543-150-00-03</v>
          </cell>
          <cell r="B1773">
            <v>54315000</v>
          </cell>
          <cell r="C1773" t="str">
            <v>INT. ON O/D ACCTS. - H.O. SUBSID. BANKS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543-193-00-03</v>
          </cell>
          <cell r="B1774">
            <v>54319300</v>
          </cell>
          <cell r="C1774" t="str">
            <v>DISCOUNT OUR ACCEPTANCES - H.O. SUBSID. BANKS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544-131-00-03</v>
          </cell>
          <cell r="B1775">
            <v>54413100</v>
          </cell>
          <cell r="C1775" t="str">
            <v>INTERESTS ON LOANS - SECURED LONG TERM - COMPANIES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544-132-00-03</v>
          </cell>
          <cell r="B1776">
            <v>54413200</v>
          </cell>
          <cell r="C1776" t="str">
            <v>INTERESTS ON LOANS - SECURED SHORT TERM - COMPANIE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544-133-00-03</v>
          </cell>
          <cell r="B1777">
            <v>54413300</v>
          </cell>
          <cell r="C1777" t="str">
            <v>INTERESTS ON LOANS COLLATERIZED LONG TERM - COMPAN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544-134-00-03</v>
          </cell>
          <cell r="B1778">
            <v>54413400</v>
          </cell>
          <cell r="C1778" t="str">
            <v>INTERESTS ON LOANS - COLLATERIZED SHORT TERM - COM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544-137-00-03</v>
          </cell>
          <cell r="B1779">
            <v>54413700</v>
          </cell>
          <cell r="C1779" t="str">
            <v>INTERESTS ON LOANS - UNSECURED LONG TERM - COMPANI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544-138-00-03</v>
          </cell>
          <cell r="B1780">
            <v>54413800</v>
          </cell>
          <cell r="C1780" t="str">
            <v>INTERESTS ON LOANS - UNSECURED SHORT TERM - COMPAN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544-139-00-03</v>
          </cell>
          <cell r="B1781">
            <v>54413900</v>
          </cell>
          <cell r="C1781" t="str">
            <v>INTERESTS ON LOANS - LDC PRE-EXPORT - COMPANIES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A1782" t="str">
            <v>544-140-00-03</v>
          </cell>
          <cell r="B1782">
            <v>54414000</v>
          </cell>
          <cell r="C1782" t="str">
            <v>INTERESTS ON LOANS - LDC EXPORT - COMPANIES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544-141-00-03</v>
          </cell>
          <cell r="B1783">
            <v>54414100</v>
          </cell>
          <cell r="C1783" t="str">
            <v>INTERESTS ON LOANS - OECD EXPORT - COMPANIES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544-142-00-03</v>
          </cell>
          <cell r="B1784">
            <v>54414200</v>
          </cell>
          <cell r="C1784" t="str">
            <v>INTERESTS ON LOANS - LDC IMPORT - COMPANIES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544-144-00-03</v>
          </cell>
          <cell r="B1785">
            <v>54414400</v>
          </cell>
          <cell r="C1785" t="str">
            <v>DISCOUNTS AMORTIZED - TRADE BILLS PURCHASED - COMP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544-147-00-03</v>
          </cell>
          <cell r="B1786">
            <v>54414700</v>
          </cell>
          <cell r="C1786" t="str">
            <v>INTERESTS ON LOANS - OECD REAL ESTATE - COMPANIES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544-150-00-03</v>
          </cell>
          <cell r="B1787">
            <v>54415000</v>
          </cell>
          <cell r="C1787" t="str">
            <v>INTERESTS ON LOANS OVERDRAFTS - COMPANIES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A1788" t="str">
            <v>550-121-00-03</v>
          </cell>
          <cell r="B1788">
            <v>55012100</v>
          </cell>
          <cell r="C1788" t="str">
            <v>DISCOUNTS - GOVERNMENT EMERGING MONEY MARKET - "US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550-122-00-03</v>
          </cell>
          <cell r="B1789">
            <v>55012200</v>
          </cell>
          <cell r="C1789" t="str">
            <v>DISCOUNTS - GOVERNMENT EMERGING MONEY MARKET - FX</v>
          </cell>
          <cell r="D1789">
            <v>4857.87</v>
          </cell>
          <cell r="E1789">
            <v>4857.87</v>
          </cell>
          <cell r="F1789">
            <v>0</v>
          </cell>
          <cell r="G1789">
            <v>0</v>
          </cell>
        </row>
        <row r="1790">
          <cell r="A1790" t="str">
            <v>550-122-05-03</v>
          </cell>
          <cell r="B1790">
            <v>55012205</v>
          </cell>
          <cell r="C1790" t="str">
            <v>DISCOUNTS - GOVERNMENT EMERGING MONEY MARKET - "BS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550-122-22-03</v>
          </cell>
          <cell r="B1791">
            <v>55012222</v>
          </cell>
          <cell r="C1791" t="str">
            <v>DISCOUNT - GOVERNMENT EMERGING MONEY MARKET  - "MX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550-122-35-03</v>
          </cell>
          <cell r="B1792">
            <v>55012235</v>
          </cell>
          <cell r="C1792" t="str">
            <v>DISCOUNT - GOVERMENT EMERGING MONEY MARKET "LEM"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550-123-00-03</v>
          </cell>
          <cell r="B1793">
            <v>55012300</v>
          </cell>
          <cell r="C1793" t="str">
            <v>DISCOUNT - NON GOVERNMENT EMERGING MONEY MARKET -</v>
          </cell>
          <cell r="D1793">
            <v>491127.8</v>
          </cell>
          <cell r="E1793">
            <v>618882.73</v>
          </cell>
          <cell r="F1793">
            <v>127754.93</v>
          </cell>
          <cell r="G1793">
            <v>3313.17</v>
          </cell>
        </row>
        <row r="1794">
          <cell r="A1794" t="str">
            <v>550-124-00-03</v>
          </cell>
          <cell r="B1794">
            <v>55012400</v>
          </cell>
          <cell r="C1794" t="str">
            <v>DISCOUNTS - NON GOVERMENT EMERGING MONEY MARKET -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550-124-05-03</v>
          </cell>
          <cell r="B1795">
            <v>55012405</v>
          </cell>
          <cell r="C1795" t="str">
            <v>DISCOUNT - NON GOVERNMENT EMERGING MONEY MARKET "B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550-124-77-03</v>
          </cell>
          <cell r="B1796">
            <v>55012477</v>
          </cell>
          <cell r="C1796" t="str">
            <v>DISCOUNT - NON GOVERNMENT EMERGING MONEY MARKET -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550-125-00-03</v>
          </cell>
          <cell r="B1797">
            <v>55012500</v>
          </cell>
          <cell r="C1797" t="str">
            <v>INTS. ON BEARER DEPOSITS NOTES PURCHASED - ASHC.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550-127-00-03</v>
          </cell>
          <cell r="B1798">
            <v>55012700</v>
          </cell>
          <cell r="C1798" t="str">
            <v>DISCOUNTS - U.S. TREASURY BILLS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550-131-00-03</v>
          </cell>
          <cell r="B1799">
            <v>55013100</v>
          </cell>
          <cell r="C1799" t="str">
            <v>COMMS. AMORTIZED - SECURED L. T. LOANS BACK TO BAC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A1800" t="str">
            <v>550-132-00-03</v>
          </cell>
          <cell r="B1800">
            <v>55013200</v>
          </cell>
          <cell r="C1800" t="str">
            <v>COMMS. AMORTIZED - SECURED S. T. - BACK TO BACK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550-133-00-03</v>
          </cell>
          <cell r="B1801">
            <v>55013300</v>
          </cell>
          <cell r="C1801" t="str">
            <v>COMMS. AMORTIZED - COLLATERIZED LONG TERM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A1802" t="str">
            <v>550-134-00-03</v>
          </cell>
          <cell r="B1802">
            <v>55013400</v>
          </cell>
          <cell r="C1802" t="str">
            <v>COMMISSIONS AMORTIZED - COLLATERIZED LOANS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550-135-00-03</v>
          </cell>
          <cell r="B1803">
            <v>55013500</v>
          </cell>
          <cell r="C1803" t="str">
            <v>DISCOUNTS AMORTIZED - ASB INVESTMENT FUNDS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550-137-00-03</v>
          </cell>
          <cell r="B1804">
            <v>55013700</v>
          </cell>
          <cell r="C1804" t="str">
            <v>DISCOUNTS - UNSECURED L. TERM LOAN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550-138-00-03</v>
          </cell>
          <cell r="B1805">
            <v>55013800</v>
          </cell>
          <cell r="C1805" t="str">
            <v>COMMISSIONS AMORTIZED - UNSECURED LOANS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550-144-00-03</v>
          </cell>
          <cell r="B1806">
            <v>55014400</v>
          </cell>
          <cell r="C1806" t="str">
            <v>COMMS. AMORTIZED - TRADE BILLS LOANS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550-145-00-03</v>
          </cell>
          <cell r="B1807">
            <v>55014500</v>
          </cell>
          <cell r="C1807" t="str">
            <v>COMMS. - CONSTRUCTION LOANS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550-146-00-03</v>
          </cell>
          <cell r="B1808">
            <v>55014600</v>
          </cell>
          <cell r="C1808" t="str">
            <v>COMMS. AMORTIZED - RISK PARTICIPATED</v>
          </cell>
          <cell r="D1808">
            <v>-13558.95</v>
          </cell>
          <cell r="E1808">
            <v>-18067.57</v>
          </cell>
          <cell r="F1808">
            <v>-4508.62</v>
          </cell>
          <cell r="G1808">
            <v>-146.68</v>
          </cell>
        </row>
        <row r="1809">
          <cell r="A1809" t="str">
            <v>550-147-00-03</v>
          </cell>
          <cell r="B1809">
            <v>55014700</v>
          </cell>
          <cell r="C1809" t="str">
            <v>COMMS. AMORTIZED - REAL ESTATE LOANS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550-148-00-03</v>
          </cell>
          <cell r="B1810">
            <v>55014800</v>
          </cell>
          <cell r="C1810" t="str">
            <v>COMMS. AMORTIZED SUCURED LOANS - FULLY PARTICIPATE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550-149-00-03</v>
          </cell>
          <cell r="B1811">
            <v>55014900</v>
          </cell>
          <cell r="C1811" t="str">
            <v>DISCOUNTS AMORTIZED - FORFAITING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550-152-02-03</v>
          </cell>
          <cell r="B1812">
            <v>55015202</v>
          </cell>
          <cell r="C1812" t="str">
            <v>DISCOUNTS - BONDS - LSTGS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A1813" t="str">
            <v>550-152-03-03</v>
          </cell>
          <cell r="B1813">
            <v>55015203</v>
          </cell>
          <cell r="C1813" t="str">
            <v>DISCOUNTS - BONDS - "SFR"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550-152-10-03</v>
          </cell>
          <cell r="B1814">
            <v>55015210</v>
          </cell>
          <cell r="C1814" t="str">
            <v>DISCOUNTS - BONDS - CAN$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550-152-41-03</v>
          </cell>
          <cell r="B1815">
            <v>55015241</v>
          </cell>
          <cell r="C1815" t="str">
            <v>DISCOUNTS - BONDS - DMK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550-152-57-03</v>
          </cell>
          <cell r="B1816">
            <v>55015257</v>
          </cell>
          <cell r="C1816" t="str">
            <v>DISCOUNTS - BONDS - "Q"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550-152-99-03</v>
          </cell>
          <cell r="B1817">
            <v>55015299</v>
          </cell>
          <cell r="C1817" t="str">
            <v>DISCOUNTS - BONDS - ECU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550-153-00-03</v>
          </cell>
          <cell r="B1818">
            <v>55015300</v>
          </cell>
          <cell r="C1818" t="str">
            <v>DISCOUNT - CORPORATE BONDS - ZONE A</v>
          </cell>
          <cell r="D1818">
            <v>-15257.93</v>
          </cell>
          <cell r="E1818">
            <v>-6057.22</v>
          </cell>
          <cell r="F1818">
            <v>9200.7099999999991</v>
          </cell>
          <cell r="G1818">
            <v>306.68</v>
          </cell>
        </row>
        <row r="1819">
          <cell r="A1819" t="str">
            <v>550-154-00-03</v>
          </cell>
          <cell r="B1819">
            <v>55015400</v>
          </cell>
          <cell r="C1819" t="str">
            <v>DISCOUNTS - U.S. CORPORATE BONDS</v>
          </cell>
          <cell r="D1819">
            <v>124405.46</v>
          </cell>
          <cell r="E1819">
            <v>171225.11</v>
          </cell>
          <cell r="F1819">
            <v>46819.65</v>
          </cell>
          <cell r="G1819">
            <v>1560.62</v>
          </cell>
        </row>
        <row r="1820">
          <cell r="A1820" t="str">
            <v>550-155-00-03</v>
          </cell>
          <cell r="B1820">
            <v>55015500</v>
          </cell>
          <cell r="C1820" t="str">
            <v>DISCOUNT ACCRETION - FOREIGN BONDS / FOR. GOVERNME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550-157-00-03</v>
          </cell>
          <cell r="B1821">
            <v>55015700</v>
          </cell>
          <cell r="C1821" t="str">
            <v>DISCOUNTS - EMERGING CORPORATE BONDS</v>
          </cell>
          <cell r="D1821">
            <v>370131.79</v>
          </cell>
          <cell r="E1821">
            <v>392326.95</v>
          </cell>
          <cell r="F1821">
            <v>22195.16</v>
          </cell>
          <cell r="G1821">
            <v>405.38</v>
          </cell>
        </row>
        <row r="1822">
          <cell r="A1822" t="str">
            <v>550-157-43-03</v>
          </cell>
          <cell r="B1822">
            <v>55015743</v>
          </cell>
          <cell r="C1822" t="str">
            <v>DISCOUNTS - EMERGING CORPORATE BONDS - "EURO"</v>
          </cell>
          <cell r="D1822">
            <v>7451.46</v>
          </cell>
          <cell r="E1822">
            <v>10342.07</v>
          </cell>
          <cell r="F1822">
            <v>2890.61</v>
          </cell>
          <cell r="G1822">
            <v>29.5</v>
          </cell>
        </row>
        <row r="1823">
          <cell r="A1823" t="str">
            <v>550-170-00-03</v>
          </cell>
          <cell r="B1823">
            <v>55017000</v>
          </cell>
          <cell r="C1823" t="str">
            <v>COMMS. AMORTIZED - FACTORING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550-174-00-03</v>
          </cell>
          <cell r="B1824">
            <v>55017400</v>
          </cell>
          <cell r="C1824" t="str">
            <v>DISCOUNTS - EMERGING MONEY MARKET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550-174-05-03</v>
          </cell>
          <cell r="B1825">
            <v>55017405</v>
          </cell>
          <cell r="C1825" t="str">
            <v>DISCOUNTS - EMERGING MONEY MARKET - "BS"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550-174-57-03</v>
          </cell>
          <cell r="B1826">
            <v>55017457</v>
          </cell>
          <cell r="C1826" t="str">
            <v>DISCOUNTS - EMERGIN MONEY MARKET - "Q"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550-174-77-03</v>
          </cell>
          <cell r="B1827">
            <v>55017477</v>
          </cell>
          <cell r="C1827" t="str">
            <v>DISCOUNTS - EMERGING MONEY MARKET - "C$"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551-118-00-03</v>
          </cell>
          <cell r="B1828">
            <v>55111800</v>
          </cell>
          <cell r="C1828" t="str">
            <v>INT. ON MONEY MARKET LOANS - U.S. AFFIL. BANKS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551-121-00-03</v>
          </cell>
          <cell r="B1829">
            <v>55112100</v>
          </cell>
          <cell r="C1829" t="str">
            <v>PREMIUMS - GOVERNMENT EMERGING MONEY MARKET - "USD</v>
          </cell>
          <cell r="D1829">
            <v>-1797.79</v>
          </cell>
          <cell r="E1829">
            <v>-2397.06</v>
          </cell>
          <cell r="F1829">
            <v>-599.27</v>
          </cell>
          <cell r="G1829">
            <v>-19.97</v>
          </cell>
        </row>
        <row r="1830">
          <cell r="A1830" t="str">
            <v>551-122-00-03</v>
          </cell>
          <cell r="B1830">
            <v>55112200</v>
          </cell>
          <cell r="C1830" t="str">
            <v>PREMIUMS - GOV. EMERGING MONEY MARKET - FX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551-122-05-03</v>
          </cell>
          <cell r="B1831">
            <v>55112205</v>
          </cell>
          <cell r="C1831" t="str">
            <v>PREMIUMS EMERGING MONEY MARKET - "BS"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551-123-00-03</v>
          </cell>
          <cell r="B1832">
            <v>55112300</v>
          </cell>
          <cell r="C1832" t="str">
            <v>PREMIUMS - NON GOVERNMENT EMERGING MONEY MARKET -</v>
          </cell>
          <cell r="D1832">
            <v>-15581.79</v>
          </cell>
          <cell r="E1832">
            <v>-17329.02</v>
          </cell>
          <cell r="F1832">
            <v>-1747.23</v>
          </cell>
          <cell r="G1832">
            <v>-58.25</v>
          </cell>
        </row>
        <row r="1833">
          <cell r="A1833" t="str">
            <v>551-124-00-03</v>
          </cell>
          <cell r="B1833">
            <v>55112400</v>
          </cell>
          <cell r="C1833" t="str">
            <v>PREMIUMS - NON GOVERNMENT EMERGING MONEY MARKET -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551-124-77-03</v>
          </cell>
          <cell r="B1834">
            <v>55112477</v>
          </cell>
          <cell r="C1834" t="str">
            <v>PREMIUNS - EMERGING MONEY MARKET - "C$"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551-127-00-03</v>
          </cell>
          <cell r="B1835">
            <v>55112700</v>
          </cell>
          <cell r="C1835" t="str">
            <v>PREMIUM - U.S. TREASURY BILLS</v>
          </cell>
          <cell r="D1835">
            <v>-3185.67</v>
          </cell>
          <cell r="E1835">
            <v>-3185.67</v>
          </cell>
          <cell r="F1835">
            <v>0</v>
          </cell>
          <cell r="G1835">
            <v>0</v>
          </cell>
        </row>
        <row r="1836">
          <cell r="A1836" t="str">
            <v>551-135-00-03</v>
          </cell>
          <cell r="B1836">
            <v>55113500</v>
          </cell>
          <cell r="C1836" t="str">
            <v>PREMIUM AMORTIZED - ASB INVESTMENT FUNDS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551-138-00-03</v>
          </cell>
          <cell r="B1837">
            <v>55113800</v>
          </cell>
          <cell r="C1837" t="str">
            <v>PREMIUM AMORTIZED  - UNSECURED SHORT TERM LOANS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551-145-00-03</v>
          </cell>
          <cell r="B1838">
            <v>55114500</v>
          </cell>
          <cell r="C1838" t="str">
            <v>PREMIUMS - PURCHASED LOANS</v>
          </cell>
          <cell r="D1838">
            <v>-2840.91</v>
          </cell>
          <cell r="E1838">
            <v>-3787.88</v>
          </cell>
          <cell r="F1838">
            <v>-946.97</v>
          </cell>
          <cell r="G1838">
            <v>-31.57</v>
          </cell>
        </row>
        <row r="1839">
          <cell r="A1839" t="str">
            <v>551-150-00-03</v>
          </cell>
          <cell r="B1839">
            <v>55115000</v>
          </cell>
          <cell r="C1839" t="str">
            <v>INT. ON O/D ACCTS. - U.S. AFFILL. BANKS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551-152-02-03</v>
          </cell>
          <cell r="B1840">
            <v>55115202</v>
          </cell>
          <cell r="C1840" t="str">
            <v>PREMIUMS - BONDS - LSTGS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551-152-03-03</v>
          </cell>
          <cell r="B1841">
            <v>55115203</v>
          </cell>
          <cell r="C1841" t="str">
            <v>PREMIUMS - BONDS - SFR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551-152-10-03</v>
          </cell>
          <cell r="B1842">
            <v>55115210</v>
          </cell>
          <cell r="C1842" t="str">
            <v>PREMIUMS - BONDS - CAN$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551-152-41-03</v>
          </cell>
          <cell r="B1843">
            <v>55115241</v>
          </cell>
          <cell r="C1843" t="str">
            <v>PREMIUMS - BONDS - DM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551-153-00-03</v>
          </cell>
          <cell r="B1844">
            <v>55115300</v>
          </cell>
          <cell r="C1844" t="str">
            <v>PREMIUN - CORPORATE BONDS - ZONE A</v>
          </cell>
          <cell r="D1844">
            <v>1870.51</v>
          </cell>
          <cell r="E1844">
            <v>1809.34</v>
          </cell>
          <cell r="F1844">
            <v>-61.17</v>
          </cell>
          <cell r="G1844">
            <v>-2.04</v>
          </cell>
        </row>
        <row r="1845">
          <cell r="A1845" t="str">
            <v>551-154-00-03</v>
          </cell>
          <cell r="B1845">
            <v>55115400</v>
          </cell>
          <cell r="C1845" t="str">
            <v>PREMIUN - U.S. CORPORATE BONDS</v>
          </cell>
          <cell r="D1845">
            <v>-11986.22</v>
          </cell>
          <cell r="E1845">
            <v>-16369.04</v>
          </cell>
          <cell r="F1845">
            <v>-4382.82</v>
          </cell>
          <cell r="G1845">
            <v>-146.13</v>
          </cell>
        </row>
        <row r="1846">
          <cell r="A1846" t="str">
            <v>551-157-00-03</v>
          </cell>
          <cell r="B1846">
            <v>55115700</v>
          </cell>
          <cell r="C1846" t="str">
            <v>PREMIUM - EMERGING CORPORATE BONDS</v>
          </cell>
          <cell r="D1846">
            <v>-153635.78</v>
          </cell>
          <cell r="E1846">
            <v>-178869.24</v>
          </cell>
          <cell r="F1846">
            <v>-25233.46</v>
          </cell>
          <cell r="G1846">
            <v>-693.72</v>
          </cell>
        </row>
        <row r="1847">
          <cell r="A1847" t="str">
            <v>551-157-43-03</v>
          </cell>
          <cell r="B1847">
            <v>55115743</v>
          </cell>
          <cell r="C1847" t="str">
            <v>PREMIUMS - NON GOVERNMENT EMERGING DEBT INSTRUMENT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551-174-00-03</v>
          </cell>
          <cell r="B1848">
            <v>55117400</v>
          </cell>
          <cell r="C1848" t="str">
            <v>PREMIUMS - EMERGING MONEY MARKET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551-174-05-03</v>
          </cell>
          <cell r="B1849">
            <v>55117405</v>
          </cell>
          <cell r="C1849" t="str">
            <v>PREMIUMS - EMERGING MONEY MARKET - "BS"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552-116-00-03</v>
          </cell>
          <cell r="B1850">
            <v>55211600</v>
          </cell>
          <cell r="C1850" t="str">
            <v>INT. ON DEMAND ACCTS. - FOR. AFFILL. BANKS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552-116-03-03</v>
          </cell>
          <cell r="B1851">
            <v>55211603</v>
          </cell>
          <cell r="C1851" t="str">
            <v>INT. ON DEMAND ACCTS. - FOR. AFFIL. BANKS SFR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552-118-00-03</v>
          </cell>
          <cell r="B1852">
            <v>55211800</v>
          </cell>
          <cell r="C1852" t="str">
            <v>INT. ON MONEY MARKET LOANS - FOREIGN AFFILIATED BA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552-123-00-03</v>
          </cell>
          <cell r="B1853">
            <v>55212300</v>
          </cell>
          <cell r="C1853" t="str">
            <v>INT. ON FED.FUNDS SOLD O/N  - FOR. AFFILL. BANKS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552-131-00-03</v>
          </cell>
          <cell r="B1854">
            <v>55213100</v>
          </cell>
          <cell r="C1854" t="str">
            <v>INT. ON UNSEC. LONG TERM LOANS - FOR. AFFILL. BANK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552-132-00-03</v>
          </cell>
          <cell r="B1855">
            <v>55213200</v>
          </cell>
          <cell r="C1855" t="str">
            <v>INT. ON UNSEC. SHORT TERM LOANS - FOR. AFFILL. BAN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552-132-03-03</v>
          </cell>
          <cell r="B1856">
            <v>55213203</v>
          </cell>
          <cell r="C1856" t="str">
            <v>INT. ON UNSEC. SHORT TERM LOANS - FOR. AFFILL. BAN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552-133-00-03</v>
          </cell>
          <cell r="B1857">
            <v>55213300</v>
          </cell>
          <cell r="C1857" t="str">
            <v>INT. ON UNSEC. DEMAND LOANS - FOR. AFFILL. BANKS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552-150-00-03</v>
          </cell>
          <cell r="B1858">
            <v>55215000</v>
          </cell>
          <cell r="C1858" t="str">
            <v>INT. ON O/D ACCTS. - FOR. AFFILL. BANKS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552-193-00-03</v>
          </cell>
          <cell r="B1859">
            <v>55219300</v>
          </cell>
          <cell r="C1859" t="str">
            <v>DISCOUNT OUR ACCEPTANCES - FOR. AFFILL. BANKS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552-195-00-03</v>
          </cell>
          <cell r="B1860">
            <v>55219500</v>
          </cell>
          <cell r="C1860" t="str">
            <v>DISCOUNT OUR DEF. PAYMENTS - FOR. AFFIL. BANKS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553-150-00-03</v>
          </cell>
          <cell r="B1861">
            <v>55315000</v>
          </cell>
          <cell r="C1861" t="str">
            <v>INT. ON O/D ACCTS. - H.O. AFFILL. BANKS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561-150-00-03</v>
          </cell>
          <cell r="B1862">
            <v>56115000</v>
          </cell>
          <cell r="C1862" t="str">
            <v>INT. ON O/D ACCTS. - U.S. SUBSID. / OTHERS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562-118-00-03</v>
          </cell>
          <cell r="B1863">
            <v>56211800</v>
          </cell>
          <cell r="C1863" t="str">
            <v>INT. ON MONEY MARKET LOANS - FOREIGN SUBSIDIARIES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562-122-00-03</v>
          </cell>
          <cell r="B1864">
            <v>56212200</v>
          </cell>
          <cell r="C1864" t="str">
            <v>INT. ON FED.FUNDS SOLD EXT. - FOR. SUBSID.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562-132-00-03</v>
          </cell>
          <cell r="B1865">
            <v>56213200</v>
          </cell>
          <cell r="C1865" t="str">
            <v>INT. ON UNSEC. SHORT TERM LOANS - FOR. SUBSID. / O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562-133-00-03</v>
          </cell>
          <cell r="B1866">
            <v>56213300</v>
          </cell>
          <cell r="C1866" t="str">
            <v>INT. ON UNSEC. DEMAND LOANS - FOR. SUBSID. / OTHER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562-134-00-03</v>
          </cell>
          <cell r="B1867">
            <v>56213400</v>
          </cell>
          <cell r="C1867" t="str">
            <v>DISCOUNT ON TRADE BILLS PURCHASED - FOR. SUBSID. /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562-150-00-03</v>
          </cell>
          <cell r="B1868">
            <v>56215000</v>
          </cell>
          <cell r="C1868" t="str">
            <v>INT. ON O/D ACCTS. - FOR. SUBSID. / OTHER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562-193-00-03</v>
          </cell>
          <cell r="B1869">
            <v>56219300</v>
          </cell>
          <cell r="C1869" t="str">
            <v>DISCOUNT OUR ACCEPTANCES - FOR. SUBSID. / OTHERS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563-150-00-03</v>
          </cell>
          <cell r="B1870">
            <v>56315000</v>
          </cell>
          <cell r="C1870" t="str">
            <v>INT. ON O/D ACCTS. - H.O. SUBSID. / OTHERS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571-150-00-03</v>
          </cell>
          <cell r="B1871">
            <v>57115000</v>
          </cell>
          <cell r="C1871" t="str">
            <v>INT. ON O/D ACCTS. - U.S. AFFILL. / OTHERS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572-132-00-03</v>
          </cell>
          <cell r="B1872">
            <v>57213200</v>
          </cell>
          <cell r="C1872" t="str">
            <v>INT. ON UNSEC. SHORT TERM LOANS - FOR. AFFILL. / O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572-133-00-03</v>
          </cell>
          <cell r="B1873">
            <v>57213300</v>
          </cell>
          <cell r="C1873" t="str">
            <v>INT. ON UNSEC. DEMAND LOANS - FOR. AFFILL. / OTHER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572-150-00-03</v>
          </cell>
          <cell r="B1874">
            <v>57215000</v>
          </cell>
          <cell r="C1874" t="str">
            <v>INT. ON O/D ACCTS. - FOR. AFFILL. / OTHERS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572-193-00-03</v>
          </cell>
          <cell r="B1875">
            <v>57219300</v>
          </cell>
          <cell r="C1875" t="str">
            <v>DISCOUNT OUR ACCEPTANCES - FOR. AFFILL. / OTHERS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573-150-00-03</v>
          </cell>
          <cell r="B1876">
            <v>57315000</v>
          </cell>
          <cell r="C1876" t="str">
            <v>INT. ON O/D ACCTS. - H.O. AFFILL. / OTHERS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600-001-00-03</v>
          </cell>
          <cell r="B1877">
            <v>60000100</v>
          </cell>
          <cell r="C1877" t="str">
            <v>PROFITS / LOSSES ON FOREIGN EXCHANGE-REVALUATION</v>
          </cell>
          <cell r="D1877">
            <v>-515902.5</v>
          </cell>
          <cell r="E1877">
            <v>-432193.05</v>
          </cell>
          <cell r="F1877">
            <v>83709.45</v>
          </cell>
          <cell r="G1877">
            <v>0</v>
          </cell>
        </row>
        <row r="1878">
          <cell r="A1878" t="str">
            <v>600-001-03-03</v>
          </cell>
          <cell r="B1878">
            <v>60000103</v>
          </cell>
          <cell r="C1878" t="str">
            <v>MONTHLY FEX EARNING/LOSS -  SFR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600-001-12-03</v>
          </cell>
          <cell r="B1879">
            <v>60000112</v>
          </cell>
          <cell r="C1879" t="str">
            <v>MONTHLY FEX EARNING/LOSS -  SING$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600-001-41-03</v>
          </cell>
          <cell r="B1880">
            <v>60000141</v>
          </cell>
          <cell r="C1880" t="str">
            <v>MONTHLY FEX EARNING/LOSS -  DMK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600-001-79-03</v>
          </cell>
          <cell r="B1881">
            <v>60000179</v>
          </cell>
          <cell r="C1881" t="str">
            <v>MONTHLY FEX EARNING/LOSS - SO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600-003-00-03</v>
          </cell>
          <cell r="B1882">
            <v>60000300</v>
          </cell>
          <cell r="C1882" t="str">
            <v>PREMIUNS EARNED ON SALE OF CALL OPTIONS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600-004-00-03</v>
          </cell>
          <cell r="B1883">
            <v>60000400</v>
          </cell>
          <cell r="C1883" t="str">
            <v>PROFIT/LOSS ON COMMODITIES FUTURE MARKET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600-099-00-03</v>
          </cell>
          <cell r="B1884">
            <v>60009900</v>
          </cell>
          <cell r="C1884" t="str">
            <v>COMMISSION ON T/C SOLD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600-118-00-03</v>
          </cell>
          <cell r="B1885">
            <v>60011800</v>
          </cell>
          <cell r="C1885" t="str">
            <v>FOREIGN FINAN.INSTITUTIONS C/D FX-FOREIGN EXCHANGE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600-122-00-03</v>
          </cell>
          <cell r="B1886">
            <v>60012200</v>
          </cell>
          <cell r="C1886" t="str">
            <v>GOV. EMERGING MONEY MARKET FX - FOREIGN EXCHANGE R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600-124-00-03</v>
          </cell>
          <cell r="B1887">
            <v>60012400</v>
          </cell>
          <cell r="C1887" t="str">
            <v>NON GOV.EMERGING MONEY MARKET FX - FOREIGN EXCHANG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600-153-00-03</v>
          </cell>
          <cell r="B1888">
            <v>60015300</v>
          </cell>
          <cell r="C1888" t="str">
            <v>AMORTIZED WARRANTS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600-429-00-03</v>
          </cell>
          <cell r="B1889">
            <v>60042900</v>
          </cell>
          <cell r="C1889" t="str">
            <v>PROFITS ON PARTICIPATED DEPOSITS - NOTES SOLD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600-493-00-03</v>
          </cell>
          <cell r="B1890">
            <v>60049300</v>
          </cell>
          <cell r="C1890" t="str">
            <v>AMORTIZED PREMIUNS ON CALL OPTIONS SOLD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601-001-41-03</v>
          </cell>
          <cell r="B1891">
            <v>60100141</v>
          </cell>
          <cell r="C1891" t="str">
            <v>FEX PROFIT ON CONTRACTS HEDGING LOANS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601-002-00-03</v>
          </cell>
          <cell r="B1892">
            <v>60100200</v>
          </cell>
          <cell r="C1892" t="str">
            <v>PROFIT/LOSS ON MARKET VALUATION- DEBT INVESTMENTS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601-003-00-03</v>
          </cell>
          <cell r="B1893">
            <v>60100300</v>
          </cell>
          <cell r="C1893" t="str">
            <v>PROFIT/LOSS ON SALE OF PARTICIPATION BONDS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601-004-00-03</v>
          </cell>
          <cell r="B1894">
            <v>60100400</v>
          </cell>
          <cell r="C1894" t="str">
            <v>EARNED DIVIDENDS ON SHARES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601-005-00-03</v>
          </cell>
          <cell r="B1895">
            <v>60100500</v>
          </cell>
          <cell r="C1895" t="str">
            <v>GAIN ON SALE OF WARRANTS - VANGUARD BOND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601-006-00-03</v>
          </cell>
          <cell r="B1896">
            <v>60100600</v>
          </cell>
          <cell r="C1896" t="str">
            <v>PROFIT/LOSS ON SALES OF PARTICIPATION LOANS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601-007-00-03</v>
          </cell>
          <cell r="B1897">
            <v>60100700</v>
          </cell>
          <cell r="C1897" t="str">
            <v>LOANS DISCOUNT AMORTIZATION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601-008-00-03</v>
          </cell>
          <cell r="B1898">
            <v>60100800</v>
          </cell>
          <cell r="C1898" t="str">
            <v>DISCOUNTS AMORTIZATION LOANS PARTICIPATION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601-099-00-03</v>
          </cell>
          <cell r="B1899">
            <v>60109900</v>
          </cell>
          <cell r="C1899" t="str">
            <v>SERVICE CHARGES ON INACTIVE ACCOUNTS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601-121-00-03</v>
          </cell>
          <cell r="B1900">
            <v>60112100</v>
          </cell>
          <cell r="C1900" t="str">
            <v>GOV.EMERGING MONEY MARKET USD - REALIZED GAINS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601-122-00-03</v>
          </cell>
          <cell r="B1901">
            <v>60112200</v>
          </cell>
          <cell r="C1901" t="str">
            <v>GOV. EMERGING MONEY MARKET FX - REALIZED GAIN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601-122-05-03</v>
          </cell>
          <cell r="B1902">
            <v>60112205</v>
          </cell>
          <cell r="C1902" t="str">
            <v>CAPITAL GAIN/LOSS ON GOVMT EMERGING DEBT, VEB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601-122-18-03</v>
          </cell>
          <cell r="B1903">
            <v>60112218</v>
          </cell>
          <cell r="C1903" t="str">
            <v>GOVERNMENT EMERGING MONEY MARKET "TUL"-REALIZED G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601-122-22-03</v>
          </cell>
          <cell r="B1904">
            <v>60112222</v>
          </cell>
          <cell r="C1904" t="str">
            <v>PROFIT (LOSS) ON GOVERNMENT EMERGING MONEY MARKET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601-122-24-03</v>
          </cell>
          <cell r="B1905">
            <v>60112224</v>
          </cell>
          <cell r="C1905" t="str">
            <v>GOV.EMERGING M. MARKET - REALIZED GAINS (LOSSES) "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601-122-35-03</v>
          </cell>
          <cell r="B1906">
            <v>60112235</v>
          </cell>
          <cell r="C1906" t="str">
            <v>PROFIT (LOSS) GOVERNMENT EMERGING MONEY MARKET "LE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601-122-65-03</v>
          </cell>
          <cell r="B1907">
            <v>60112265</v>
          </cell>
          <cell r="C1907" t="str">
            <v>CAPITAL GAIN/LOSS ON GOVMT EMERGING DEBT, SVC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601-123-00-03</v>
          </cell>
          <cell r="B1908">
            <v>60112300</v>
          </cell>
          <cell r="C1908" t="str">
            <v>NON GOV.EMERGING MONEY MARKET USD -  REALIZED GAIN</v>
          </cell>
          <cell r="D1908">
            <v>92638.99</v>
          </cell>
          <cell r="E1908">
            <v>92638.99</v>
          </cell>
          <cell r="F1908">
            <v>0</v>
          </cell>
          <cell r="G1908">
            <v>0</v>
          </cell>
        </row>
        <row r="1909">
          <cell r="A1909" t="str">
            <v>601-124-00-03</v>
          </cell>
          <cell r="B1909">
            <v>60112400</v>
          </cell>
          <cell r="C1909" t="str">
            <v>NON GOV.EMERGING MONEY MARKET FX-REALIZED GAINS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601-124-05-03</v>
          </cell>
          <cell r="B1910">
            <v>60112405</v>
          </cell>
          <cell r="C1910" t="str">
            <v>PROFIT (LOSS) NON GOVERNMENT EMERGING MONEY MARKET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601-124-77-03</v>
          </cell>
          <cell r="B1911">
            <v>60112477</v>
          </cell>
          <cell r="C1911" t="str">
            <v>CAPITAL GAINS/LOSSES ON SEC. WITH RESALE AGR:; USD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601-126-00-03</v>
          </cell>
          <cell r="B1912">
            <v>60112600</v>
          </cell>
          <cell r="C1912" t="str">
            <v>DIVIDENDS EARNED FROM EQUITY IN SUBSIDIARIES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601-127-00-03</v>
          </cell>
          <cell r="B1913">
            <v>60112700</v>
          </cell>
          <cell r="C1913" t="str">
            <v>U.S. TREASURY BILLS - REALIZED GAINS</v>
          </cell>
          <cell r="D1913">
            <v>19787.23</v>
          </cell>
          <cell r="E1913">
            <v>19787.23</v>
          </cell>
          <cell r="F1913">
            <v>0</v>
          </cell>
          <cell r="G1913">
            <v>0</v>
          </cell>
        </row>
        <row r="1914">
          <cell r="A1914" t="str">
            <v>601-148-00-03</v>
          </cell>
          <cell r="B1914">
            <v>60114800</v>
          </cell>
          <cell r="C1914" t="str">
            <v>AMORTIZED DISCOUNTS LOANS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601-151-00-03</v>
          </cell>
          <cell r="B1915">
            <v>60115100</v>
          </cell>
          <cell r="C1915" t="str">
            <v>PANAMA GOVERNMENT BOND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601-153-00-03</v>
          </cell>
          <cell r="B1916">
            <v>60115300</v>
          </cell>
          <cell r="C1916" t="str">
            <v>CORPORATE BONDS - ZONE A - REALIZED GAINS</v>
          </cell>
          <cell r="D1916">
            <v>6932.82</v>
          </cell>
          <cell r="E1916">
            <v>6932.82</v>
          </cell>
          <cell r="F1916">
            <v>0</v>
          </cell>
          <cell r="G1916">
            <v>0</v>
          </cell>
        </row>
        <row r="1917">
          <cell r="A1917" t="str">
            <v>601-153-41-03</v>
          </cell>
          <cell r="B1917">
            <v>60115341</v>
          </cell>
          <cell r="C1917" t="str">
            <v>NON U.S. CORPORATE BONDS - REALIZED GAIN (LOSSES)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601-153-43-03</v>
          </cell>
          <cell r="B1918">
            <v>60115343</v>
          </cell>
          <cell r="C1918" t="str">
            <v>NON U.S. CORPORATE BONDS - REALIZED GAINS (LOSSES)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601-154-00-03</v>
          </cell>
          <cell r="B1919">
            <v>60115400</v>
          </cell>
          <cell r="C1919" t="str">
            <v>U.S. CORPORATE BONDS - REALIZED GAINS</v>
          </cell>
          <cell r="D1919">
            <v>199777.33</v>
          </cell>
          <cell r="E1919">
            <v>199777.33</v>
          </cell>
          <cell r="F1919">
            <v>0</v>
          </cell>
          <cell r="G1919">
            <v>0</v>
          </cell>
        </row>
        <row r="1920">
          <cell r="A1920" t="str">
            <v>601-156-00-03</v>
          </cell>
          <cell r="B1920">
            <v>60115600</v>
          </cell>
          <cell r="C1920" t="str">
            <v>EMERGING EQUITY MARKET - REALIZED GAINS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601-157-00-03</v>
          </cell>
          <cell r="B1921">
            <v>60115700</v>
          </cell>
          <cell r="C1921" t="str">
            <v>EMERGING CORPORATE BONDS - REALIZED GAINS</v>
          </cell>
          <cell r="D1921">
            <v>646094.91</v>
          </cell>
          <cell r="E1921">
            <v>782262.83</v>
          </cell>
          <cell r="F1921">
            <v>136167.92000000001</v>
          </cell>
          <cell r="G1921">
            <v>1406.25</v>
          </cell>
        </row>
        <row r="1922">
          <cell r="A1922" t="str">
            <v>601-157-05-03</v>
          </cell>
          <cell r="B1922">
            <v>60115705</v>
          </cell>
          <cell r="C1922" t="str">
            <v>PROFIT (LOSS) NON GOVERMENT EMERGING DEBT INSTRUME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601-157-43-03</v>
          </cell>
          <cell r="B1923">
            <v>60115743</v>
          </cell>
          <cell r="C1923" t="str">
            <v>PROFIT (LOSS) ON NON GOVERMENT EMERGING DEBT -  "E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A1924" t="str">
            <v>601-158-00-03</v>
          </cell>
          <cell r="B1924">
            <v>60115800</v>
          </cell>
          <cell r="C1924" t="str">
            <v>EMERGING SOVEREIGN BONDS - REALIZED GAINS</v>
          </cell>
          <cell r="D1924">
            <v>92070.57</v>
          </cell>
          <cell r="E1924">
            <v>280502.84000000003</v>
          </cell>
          <cell r="F1924">
            <v>188432.27</v>
          </cell>
          <cell r="G1924">
            <v>0</v>
          </cell>
        </row>
        <row r="1925">
          <cell r="A1925" t="str">
            <v>601-158-19-03</v>
          </cell>
          <cell r="B1925">
            <v>60115819</v>
          </cell>
          <cell r="C1925" t="str">
            <v>GOV.EMERGING DEBT INSTRUMENTS - REALIZED GAINS (LO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A1926" t="str">
            <v>601-158-22-03</v>
          </cell>
          <cell r="B1926">
            <v>60115822</v>
          </cell>
          <cell r="C1926" t="str">
            <v>CAPITAL GAINS/LOSSES ON EMERGING DEBT, MXP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601-158-36-03</v>
          </cell>
          <cell r="B1927">
            <v>60115836</v>
          </cell>
          <cell r="C1927" t="str">
            <v>CAPITAL GAIN/LOSS ON EMERGING DEBT, BRC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601-158-43-03</v>
          </cell>
          <cell r="B1928">
            <v>60115843</v>
          </cell>
          <cell r="C1928" t="str">
            <v>GOV.EMERG. DEBT INSTR. - REALIZED GAINS (LOSSES)"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601-159-00-03</v>
          </cell>
          <cell r="B1929">
            <v>60115900</v>
          </cell>
          <cell r="C1929" t="str">
            <v>EQUITIES - OECD - REALIZED GAINS</v>
          </cell>
          <cell r="D1929">
            <v>394192.75</v>
          </cell>
          <cell r="E1929">
            <v>457942.75</v>
          </cell>
          <cell r="F1929">
            <v>63750</v>
          </cell>
          <cell r="G1929">
            <v>0</v>
          </cell>
        </row>
        <row r="1930">
          <cell r="A1930" t="str">
            <v>601-160-00-03</v>
          </cell>
          <cell r="B1930">
            <v>60116000</v>
          </cell>
          <cell r="C1930" t="str">
            <v>ASB INVESTMENT FUNDS - REALIZED GAINS</v>
          </cell>
          <cell r="D1930">
            <v>77500.17</v>
          </cell>
          <cell r="E1930">
            <v>77500.17</v>
          </cell>
          <cell r="F1930">
            <v>0</v>
          </cell>
          <cell r="G1930">
            <v>0</v>
          </cell>
        </row>
        <row r="1931">
          <cell r="A1931" t="str">
            <v>601-162-00-03</v>
          </cell>
          <cell r="B1931">
            <v>60116200</v>
          </cell>
          <cell r="C1931" t="str">
            <v>OTHER INVESTMENT EQUITY FUNDS - REALIZED GAINS</v>
          </cell>
          <cell r="D1931">
            <v>0</v>
          </cell>
          <cell r="E1931">
            <v>27825.9</v>
          </cell>
          <cell r="F1931">
            <v>27825.9</v>
          </cell>
          <cell r="G1931">
            <v>0</v>
          </cell>
        </row>
        <row r="1932">
          <cell r="A1932" t="str">
            <v>601-164-00-03</v>
          </cell>
          <cell r="B1932">
            <v>60116400</v>
          </cell>
          <cell r="C1932" t="str">
            <v>INVESTMENTS TRUST - REALIZED GAINS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601-165-00-03</v>
          </cell>
          <cell r="B1933">
            <v>60116500</v>
          </cell>
          <cell r="C1933" t="str">
            <v>PREMIUM PAID ON OPTIONS BOUGHT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601-171-00-03</v>
          </cell>
          <cell r="B1934">
            <v>60117100</v>
          </cell>
          <cell r="C1934" t="str">
            <v>COMMISSIONS UNDER ACCEPTANCES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601-174-00-03</v>
          </cell>
          <cell r="B1935">
            <v>60117400</v>
          </cell>
          <cell r="C1935" t="str">
            <v>PROFITS / LOSSES ON EMERGING MONEY MARKET SOLD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601-220-05-03</v>
          </cell>
          <cell r="B1936">
            <v>60122005</v>
          </cell>
          <cell r="C1936" t="str">
            <v>CAPITAL GAIN/LOSS ON GOVMT, EMERGING DEBT, VEB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601-429-00-03</v>
          </cell>
          <cell r="B1937">
            <v>60142900</v>
          </cell>
          <cell r="C1937" t="str">
            <v>COMMISSIONS ON PARTICIPATED DEPOSITS - NOTES SOLD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601-430-00-03</v>
          </cell>
          <cell r="B1938">
            <v>60143000</v>
          </cell>
          <cell r="C1938" t="str">
            <v>PROFITS ON PARTICIPATED DEBT SOLD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601-431-00-03</v>
          </cell>
          <cell r="B1939">
            <v>60143100</v>
          </cell>
          <cell r="C1939" t="str">
            <v>PROFITS ON PARTICIPATED EMERGING MONEY MARKET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A1940" t="str">
            <v>601-432-00-03</v>
          </cell>
          <cell r="B1940">
            <v>60143200</v>
          </cell>
          <cell r="C1940" t="str">
            <v>PROFITS ON PARTICIPATED STOCKS SOLD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601-433-00-03</v>
          </cell>
          <cell r="B1941">
            <v>60143300</v>
          </cell>
          <cell r="C1941" t="str">
            <v>UNREALIZED GAINS (LOSSES) ON INVESTMENTS FUND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601-435-00-03</v>
          </cell>
          <cell r="B1942">
            <v>60143500</v>
          </cell>
          <cell r="C1942" t="str">
            <v>COMMISSIONS ON TIME ACCOUNTS SPECIAL BASKET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601-436-00-03</v>
          </cell>
          <cell r="B1943">
            <v>60143600</v>
          </cell>
          <cell r="C1943" t="str">
            <v>COMMISSIONS ON PARTICIPATED OTHER INVESTMENT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A1944" t="str">
            <v>601-445-00-03</v>
          </cell>
          <cell r="B1944">
            <v>60144500</v>
          </cell>
          <cell r="C1944" t="str">
            <v>UNREALIZED GAINS (LOSSES) ON EMERGING MONEY MARKET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601-450-00-03</v>
          </cell>
          <cell r="B1945">
            <v>60145000</v>
          </cell>
          <cell r="C1945" t="str">
            <v>UNREALIZED GAINS (LOSSES) ON OTHER INVESTMENT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601-451-00-03</v>
          </cell>
          <cell r="B1946">
            <v>60145100</v>
          </cell>
          <cell r="C1946" t="str">
            <v>UNREALIZED GAIN / (LOSS) ON STOCK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601-454-00-03</v>
          </cell>
          <cell r="B1947">
            <v>60145400</v>
          </cell>
          <cell r="C1947" t="str">
            <v>UNREALIZED GAIN / (LOSS) ON BOND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A1948" t="str">
            <v>601-456-00-03</v>
          </cell>
          <cell r="B1948">
            <v>60145600</v>
          </cell>
          <cell r="C1948" t="str">
            <v>UNREALIZED GAINS (LOSSES) ON DEBT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A1949" t="str">
            <v>601-461-00-03</v>
          </cell>
          <cell r="B1949">
            <v>60146100</v>
          </cell>
          <cell r="C1949" t="str">
            <v>PROFIT/LOSS ON PARTICIPATED LOANS SOLD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601-462-00-03</v>
          </cell>
          <cell r="B1950">
            <v>60146200</v>
          </cell>
          <cell r="C1950" t="str">
            <v>COMMISSIONS ON PARTICIPATED LDC DEBT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601-475-00-03</v>
          </cell>
          <cell r="B1951">
            <v>60147500</v>
          </cell>
          <cell r="C1951" t="str">
            <v>COMMISSIONS ON PARTICIPATED BONDS &amp; STOCK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601-493-00-03</v>
          </cell>
          <cell r="B1952">
            <v>60149300</v>
          </cell>
          <cell r="C1952" t="str">
            <v>PREMIUM RECEIVED ON OPTION SOLD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601-501-00-03</v>
          </cell>
          <cell r="B1953">
            <v>60150100</v>
          </cell>
          <cell r="C1953" t="str">
            <v>MISCELLANEOUS INCOME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601-701-00-03</v>
          </cell>
          <cell r="B1954">
            <v>60170100</v>
          </cell>
          <cell r="C1954" t="str">
            <v>COMMISSIONS - L/C OPENNING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601-702-00-03</v>
          </cell>
          <cell r="B1955">
            <v>60170200</v>
          </cell>
          <cell r="C1955" t="str">
            <v>COMMISSIONS - STAND BY L/C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601-723-00-03</v>
          </cell>
          <cell r="B1956">
            <v>60172300</v>
          </cell>
          <cell r="C1956" t="str">
            <v>COMMISSIONS - COLLECTION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601-748-00-03</v>
          </cell>
          <cell r="B1957">
            <v>60174800</v>
          </cell>
          <cell r="C1957" t="str">
            <v>REALIZED GAINS (LOSSES) ON WARRANT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601-771-00-03</v>
          </cell>
          <cell r="B1958">
            <v>60177100</v>
          </cell>
          <cell r="C1958" t="str">
            <v>COMMISSION ON COLLECTION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601-781-00-03</v>
          </cell>
          <cell r="B1959">
            <v>60178100</v>
          </cell>
          <cell r="C1959" t="str">
            <v>SAFEKEEPING FE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601-801-00-03</v>
          </cell>
          <cell r="B1960">
            <v>60180100</v>
          </cell>
          <cell r="C1960" t="str">
            <v>COMMISSIONS - DISBURSEMENT LOANS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601-802-00-03</v>
          </cell>
          <cell r="B1961">
            <v>60180200</v>
          </cell>
          <cell r="C1961" t="str">
            <v>COMMISSIONS - VISA CARD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601-803-00-03</v>
          </cell>
          <cell r="B1962">
            <v>60180300</v>
          </cell>
          <cell r="C1962" t="str">
            <v>COMMISSIONS - ADM &amp; INCENTIVE FEES - ALF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601-805-00-03</v>
          </cell>
          <cell r="B1963">
            <v>60180500</v>
          </cell>
          <cell r="C1963" t="str">
            <v>FEES - DEBT - ASIFS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A1964" t="str">
            <v>601-806-00-03</v>
          </cell>
          <cell r="B1964">
            <v>60180600</v>
          </cell>
          <cell r="C1964" t="str">
            <v>FEES - BCP NASSAU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A1965" t="str">
            <v>602-001-06-03</v>
          </cell>
          <cell r="B1965">
            <v>60200106</v>
          </cell>
          <cell r="C1965" t="str">
            <v>FEX LOSS ON CONTRACTS HEDGING LOANS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A1966" t="str">
            <v>602-002-00-03</v>
          </cell>
          <cell r="B1966">
            <v>60200200</v>
          </cell>
          <cell r="C1966" t="str">
            <v>CAP GAIN/LOSS - FOREIGN SECURITIES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602-003-00-03</v>
          </cell>
          <cell r="B1967">
            <v>60200300</v>
          </cell>
          <cell r="C1967" t="str">
            <v>RELATED PARTIES TRANSACTIONS-FINANCIAL SERVICES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602-006-00-03</v>
          </cell>
          <cell r="B1968">
            <v>60200600</v>
          </cell>
          <cell r="C1968" t="str">
            <v>FINDERS FEE - FOREIGN LOANS PAID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A1969" t="str">
            <v>602-007-00-03</v>
          </cell>
          <cell r="B1969">
            <v>60200700</v>
          </cell>
          <cell r="C1969" t="str">
            <v>CAPITAL GAIN/LOSS - FOREIGN COMMERCIAL PAPER PURCH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602-099-00-03</v>
          </cell>
          <cell r="B1970">
            <v>60209900</v>
          </cell>
          <cell r="C1970" t="str">
            <v>TAX REFUNDS FROM PREVIOUS YEARS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602-148-00-03</v>
          </cell>
          <cell r="B1971">
            <v>60214800</v>
          </cell>
          <cell r="C1971" t="str">
            <v>AMORTIZED DISCOUNTS ON PARTICIPATED LOANS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602-153-00-03</v>
          </cell>
          <cell r="B1972">
            <v>60215300</v>
          </cell>
          <cell r="C1972" t="str">
            <v>LOSSES ON REDEMPTION AND SOLD NON U.S. CORPORATE B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602-154-00-03</v>
          </cell>
          <cell r="B1973">
            <v>60215400</v>
          </cell>
          <cell r="C1973" t="str">
            <v>LOSSES ON REDEMPTION AND BONDS SOLD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602-156-00-03</v>
          </cell>
          <cell r="B1974">
            <v>60215600</v>
          </cell>
          <cell r="C1974" t="str">
            <v>DIVIDENDS EARNED ON EMERGING EQUITY MARKET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602-158-00-03</v>
          </cell>
          <cell r="B1975">
            <v>60215800</v>
          </cell>
          <cell r="C1975" t="str">
            <v>LOSSES ON DEBT INVESTMENTS SOLD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602-159-00-03</v>
          </cell>
          <cell r="B1976">
            <v>60215900</v>
          </cell>
          <cell r="C1976" t="str">
            <v>DIVIDENDS EARNED ON EMERGING EQUITY MARKET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602-160-00-03</v>
          </cell>
          <cell r="B1977">
            <v>60216000</v>
          </cell>
          <cell r="C1977" t="str">
            <v>PROFIT / LOSS ON ASB INVESTMENT FUNDS - ABF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602-162-00-03</v>
          </cell>
          <cell r="B1978">
            <v>60216200</v>
          </cell>
          <cell r="C1978" t="str">
            <v>DIVIDENDS EARNED ON STOCKS FUNDS - OTHERS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602-165-00-03</v>
          </cell>
          <cell r="B1979">
            <v>60216500</v>
          </cell>
          <cell r="C1979" t="str">
            <v>EXPIRATION OF OPTIONS WITH INCOME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602-429-00-03</v>
          </cell>
          <cell r="B1980">
            <v>60242900</v>
          </cell>
          <cell r="C1980" t="str">
            <v>COMMISIONS ON PARTICIPATED DEPOSITS - NOTES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602-430-00-03</v>
          </cell>
          <cell r="B1981">
            <v>60243000</v>
          </cell>
          <cell r="C1981" t="str">
            <v>COMMISSION ON PARTICIPATED LDC DEBT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602-435-00-03</v>
          </cell>
          <cell r="B1982">
            <v>60243500</v>
          </cell>
          <cell r="C1982" t="str">
            <v>INCENTIVE FEES - TIME ACCOUNTS SPECIAL BASKET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602-436-00-03</v>
          </cell>
          <cell r="B1983">
            <v>60243600</v>
          </cell>
          <cell r="C1983" t="str">
            <v>COMMISSIONS ON PARTICIPATED DEBT STOCK OTHER INVES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602-451-00-03</v>
          </cell>
          <cell r="B1984">
            <v>60245100</v>
          </cell>
          <cell r="C1984" t="str">
            <v>UNREALIZED GAINS (LOSSES) ON STOCKS FUNDS - ASF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602-461-00-03</v>
          </cell>
          <cell r="B1985">
            <v>60246100</v>
          </cell>
          <cell r="C1985" t="str">
            <v>PROFITS ON REDEMPTION AND LOANS SOLD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602-462-00-03</v>
          </cell>
          <cell r="B1986">
            <v>60246200</v>
          </cell>
          <cell r="C1986" t="str">
            <v>COMMISSIONS ON PARTICIPATED LDC DEBTS - ALF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602-475-00-03</v>
          </cell>
          <cell r="B1987">
            <v>60247500</v>
          </cell>
          <cell r="C1987" t="str">
            <v>COMMISSIONS ON PARTICIPATED BONDS - BCP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602-493-00-03</v>
          </cell>
          <cell r="B1988">
            <v>60249300</v>
          </cell>
          <cell r="C1988" t="str">
            <v>GAIN ON OPTIONS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602-701-00-03</v>
          </cell>
          <cell r="B1989">
            <v>60270100</v>
          </cell>
          <cell r="C1989" t="str">
            <v>COMMISSIONS - L/C CONFIRMATIONS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602-801-00-03</v>
          </cell>
          <cell r="B1990">
            <v>60280100</v>
          </cell>
          <cell r="C1990" t="str">
            <v>COMMISSIONS- FACTORING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602-802-00-03</v>
          </cell>
          <cell r="B1991">
            <v>60280200</v>
          </cell>
          <cell r="C1991" t="str">
            <v>COMMISSIONS - NOW ACCOUNT MAINTENANCE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602-803-00-03</v>
          </cell>
          <cell r="B1992">
            <v>60280300</v>
          </cell>
          <cell r="C1992" t="str">
            <v>COMMISSIONS - SHARE PLACEMENTS - ALF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602-805-00-03</v>
          </cell>
          <cell r="B1993">
            <v>60280500</v>
          </cell>
          <cell r="C1993" t="str">
            <v>FEES - ADMINISTRATIVE - ASIFS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603-003-00-03</v>
          </cell>
          <cell r="B1994">
            <v>60300300</v>
          </cell>
          <cell r="C1994" t="str">
            <v>PROFIT ON SALE OF PARTICIPATED OTHER INVESTMENTS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603-006-00-03</v>
          </cell>
          <cell r="B1995">
            <v>60300600</v>
          </cell>
          <cell r="C1995" t="str">
            <v>FINDERS FEE - DOMESTIC LOANS RECEIVED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603-099-00-03</v>
          </cell>
          <cell r="B1996">
            <v>60309900</v>
          </cell>
          <cell r="C1996" t="str">
            <v>GAINS FROM DISPOSITION OF ASSETS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603-121-00-03</v>
          </cell>
          <cell r="B1997">
            <v>60312100</v>
          </cell>
          <cell r="C1997" t="str">
            <v>GOV.EMERG.MONEY MARKET USD-REALIZED LOSSES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603-122-00-03</v>
          </cell>
          <cell r="B1998">
            <v>60312200</v>
          </cell>
          <cell r="C1998" t="str">
            <v>GOV.EMERG.MONEY MARKET FX-REALIZED LOSSES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603-123-00-03</v>
          </cell>
          <cell r="B1999">
            <v>60312300</v>
          </cell>
          <cell r="C1999" t="str">
            <v>NON GOV.EMERGING M.M.USD-REALIZED LOSSES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603-124-00-03</v>
          </cell>
          <cell r="B2000">
            <v>60312400</v>
          </cell>
          <cell r="C2000" t="str">
            <v>NON GOV.EMERGING M.M. FX-REALIZED LOSSES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603-124-77-03</v>
          </cell>
          <cell r="B2001">
            <v>60312477</v>
          </cell>
          <cell r="C2001" t="str">
            <v>NON GOV.E.MONEY MARKET-REALIZED GAINS(LOSSES)ON PA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603-127-00-03</v>
          </cell>
          <cell r="B2002">
            <v>60312700</v>
          </cell>
          <cell r="C2002" t="str">
            <v>U.S. TREASURY BILLS - REALIZED LOSSES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603-151-00-03</v>
          </cell>
          <cell r="B2003">
            <v>60315100</v>
          </cell>
          <cell r="C2003" t="str">
            <v>CAPITAL GAINS/LOSSES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603-153-00-03</v>
          </cell>
          <cell r="B2004">
            <v>60315300</v>
          </cell>
          <cell r="C2004" t="str">
            <v>CORPORATE BONDS - ZONE A - REALIZED LOSSES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603-154-00-03</v>
          </cell>
          <cell r="B2005">
            <v>60315400</v>
          </cell>
          <cell r="C2005" t="str">
            <v>U.S. CORPORATE BONDS - REALIZED LOSSES</v>
          </cell>
          <cell r="D2005">
            <v>-143125</v>
          </cell>
          <cell r="E2005">
            <v>-143125</v>
          </cell>
          <cell r="F2005">
            <v>0</v>
          </cell>
          <cell r="G2005">
            <v>0</v>
          </cell>
        </row>
        <row r="2006">
          <cell r="A2006" t="str">
            <v>603-156-00-03</v>
          </cell>
          <cell r="B2006">
            <v>60315600</v>
          </cell>
          <cell r="C2006" t="str">
            <v>EMERGING EQUITY MARKET - REALIZED LOSSES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603-157-00-03</v>
          </cell>
          <cell r="B2007">
            <v>60315700</v>
          </cell>
          <cell r="C2007" t="str">
            <v>EMERGING CORPORATE BONDS - REALIZED LOSSES</v>
          </cell>
          <cell r="D2007">
            <v>-34288.870000000003</v>
          </cell>
          <cell r="E2007">
            <v>-353972.65</v>
          </cell>
          <cell r="F2007">
            <v>-319683.78000000003</v>
          </cell>
          <cell r="G2007">
            <v>0</v>
          </cell>
        </row>
        <row r="2008">
          <cell r="A2008" t="str">
            <v>603-158-00-03</v>
          </cell>
          <cell r="B2008">
            <v>60315800</v>
          </cell>
          <cell r="C2008" t="str">
            <v>EMERGING SOVEREIGN BONDS - REALIZED LOSSES</v>
          </cell>
          <cell r="D2008">
            <v>-138000</v>
          </cell>
          <cell r="E2008">
            <v>-138000</v>
          </cell>
          <cell r="F2008">
            <v>0</v>
          </cell>
          <cell r="G2008">
            <v>0</v>
          </cell>
        </row>
        <row r="2009">
          <cell r="A2009" t="str">
            <v>603-159-00-03</v>
          </cell>
          <cell r="B2009">
            <v>60315900</v>
          </cell>
          <cell r="C2009" t="str">
            <v>EQUITIES - OECD - REALIZED LOSSES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603-160-00-03</v>
          </cell>
          <cell r="B2010">
            <v>60316000</v>
          </cell>
          <cell r="C2010" t="str">
            <v>ASB INVESTMENT FUNDS - REALIZED LOSSES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603-162-00-03</v>
          </cell>
          <cell r="B2011">
            <v>60316200</v>
          </cell>
          <cell r="C2011" t="str">
            <v>OTHER INV. EQUITY FUNDS-REALIZED LOSSES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603-164-00-03</v>
          </cell>
          <cell r="B2012">
            <v>60316400</v>
          </cell>
          <cell r="C2012" t="str">
            <v>INVESTMENT TRUST- REALIZED LOSSES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603-165-00-03</v>
          </cell>
          <cell r="B2013">
            <v>60316500</v>
          </cell>
          <cell r="C2013" t="str">
            <v>COMMISSIONS OTHER INVESTMENTS - DEBT &amp; STOCK PORTF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603-174-00-03</v>
          </cell>
          <cell r="B2014">
            <v>60317400</v>
          </cell>
          <cell r="C2014" t="str">
            <v>OTHER PROFIT ON EMERGING MONEY MARKET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603-184-00-03</v>
          </cell>
          <cell r="B2015">
            <v>60318400</v>
          </cell>
          <cell r="C2015" t="str">
            <v>FORWARD CONTRACTS - REALIZED LOSSES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603-430-00-03</v>
          </cell>
          <cell r="B2016">
            <v>60343000</v>
          </cell>
          <cell r="C2016" t="str">
            <v>COMMISSIONS ON PARTICIPATED LDC DEBT - BCP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603-435-00-03</v>
          </cell>
          <cell r="B2017">
            <v>60343500</v>
          </cell>
          <cell r="C2017" t="str">
            <v>SPREAD`S EARNING ON OPTION BASKET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603-451-00-03</v>
          </cell>
          <cell r="B2018">
            <v>60345100</v>
          </cell>
          <cell r="C2018" t="str">
            <v>UNREALIZED GAINS (LOSSES) ON STOCKS FUNDS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603-461-00-03</v>
          </cell>
          <cell r="B2019">
            <v>60346100</v>
          </cell>
          <cell r="C2019" t="str">
            <v>COMMISSIONS ON PARTICIPATED LOANS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603-462-00-03</v>
          </cell>
          <cell r="B2020">
            <v>60346200</v>
          </cell>
          <cell r="C2020" t="str">
            <v>COMMISSIONS ON PARTICIPATED LDC DEBTS - BCP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603-475-00-03</v>
          </cell>
          <cell r="B2021">
            <v>60347500</v>
          </cell>
          <cell r="C2021" t="str">
            <v>PROFITS / LOSSES ON PARTICIPATED BONDS SOLD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603-701-00-03</v>
          </cell>
          <cell r="B2022">
            <v>60370100</v>
          </cell>
          <cell r="C2022" t="str">
            <v>COMMISSIONS - L/C AMENDMENTS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603-802-00-03</v>
          </cell>
          <cell r="B2023">
            <v>60380200</v>
          </cell>
          <cell r="C2023" t="str">
            <v>COMMISSIONS - TIME DEPOSIT PENALTIES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603-803-00-03</v>
          </cell>
          <cell r="B2024">
            <v>60380300</v>
          </cell>
          <cell r="C2024" t="str">
            <v>COMMISSIONS - ADM.&amp; INCENTIVES FEES - AIF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603-805-00-03</v>
          </cell>
          <cell r="B2025">
            <v>60380500</v>
          </cell>
          <cell r="C2025" t="str">
            <v>FEES - ADMINISTRATIVE - ASFS MIAMI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604-001-03-03</v>
          </cell>
          <cell r="B2026">
            <v>60400103</v>
          </cell>
          <cell r="C2026" t="str">
            <v>FEX LOSS ON CONTRACTS HEDGING DEPOSITS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604-006-00-03</v>
          </cell>
          <cell r="B2027">
            <v>60400600</v>
          </cell>
          <cell r="C2027" t="str">
            <v>FINDERS FEE - FOREIGN LOANS RECEIV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604-099-00-03</v>
          </cell>
          <cell r="B2028">
            <v>60409900</v>
          </cell>
          <cell r="C2028" t="str">
            <v>COMMISION ON DEPOSITS PLEDGES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604-149-00-03</v>
          </cell>
          <cell r="B2029">
            <v>60414900</v>
          </cell>
          <cell r="C2029" t="str">
            <v>COMMISSIONS ON RISK FORFAITING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604-154-00-03</v>
          </cell>
          <cell r="B2030">
            <v>60415400</v>
          </cell>
          <cell r="C2030" t="str">
            <v>PROFITS ON PARTICIPATED BONDS SOLD - BCP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604-159-00-03</v>
          </cell>
          <cell r="B2031">
            <v>60415900</v>
          </cell>
          <cell r="C2031" t="str">
            <v>PROFITS ON STOCKS AND DIVIDENDS EARNED - AIF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604-160-00-03</v>
          </cell>
          <cell r="B2032">
            <v>60416000</v>
          </cell>
          <cell r="C2032" t="str">
            <v>DIVIDENDS EARNED ASB INVESTMENT FUNDS - ASF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604-451-00-03</v>
          </cell>
          <cell r="B2033">
            <v>60445100</v>
          </cell>
          <cell r="C2033" t="str">
            <v>UNREALIZED GAINS (LOSSES) ON STOCKS FUNDS - OTHERS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604-461-00-03</v>
          </cell>
          <cell r="B2034">
            <v>60446100</v>
          </cell>
          <cell r="C2034" t="str">
            <v>COMMISSIONS ON PARTICIPATED RISK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604-701-00-03</v>
          </cell>
          <cell r="B2035">
            <v>60470100</v>
          </cell>
          <cell r="C2035" t="str">
            <v>COMMISSIONS - L/C PAYMENTS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604-802-00-03</v>
          </cell>
          <cell r="B2036">
            <v>60480200</v>
          </cell>
          <cell r="C2036" t="str">
            <v>COMMISSIONS - FUNDS TRANSFER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604-803-00-03</v>
          </cell>
          <cell r="B2037">
            <v>60480300</v>
          </cell>
          <cell r="C2037" t="str">
            <v>COMMISSIONS - SHARE PLACEMENTS - AIF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A2038" t="str">
            <v>604-806-00-03</v>
          </cell>
          <cell r="B2038">
            <v>60480600</v>
          </cell>
          <cell r="C2038" t="str">
            <v>FEES - CONSULTANT - BANCO DE COMERCIO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605-099-00-03</v>
          </cell>
          <cell r="B2039">
            <v>60509900</v>
          </cell>
          <cell r="C2039" t="str">
            <v>NON RECURRENT EXPENSE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605-121-00-03</v>
          </cell>
          <cell r="B2040">
            <v>60512100</v>
          </cell>
          <cell r="C2040" t="str">
            <v>GOV.EMERG.MONEY MARKET USD-UNREALIZED GAINS(LOSSES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605-122-00-03</v>
          </cell>
          <cell r="B2041">
            <v>60512200</v>
          </cell>
          <cell r="C2041" t="str">
            <v>GOV.EMER.MONEY MARKETS FX - UNREALIZED GAIN &amp; LOSS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605-123-00-03</v>
          </cell>
          <cell r="B2042">
            <v>60512300</v>
          </cell>
          <cell r="C2042" t="str">
            <v>NON GOVERMENT E.M.M. USD - UNREALIZED GAINS AND LO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605-153-00-03</v>
          </cell>
          <cell r="B2043">
            <v>60515300</v>
          </cell>
          <cell r="C2043" t="str">
            <v>NON U.S. CORPORATE BONDS-UNREALIZED GAINS (LOSSES)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605-154-00-03</v>
          </cell>
          <cell r="B2044">
            <v>60515400</v>
          </cell>
          <cell r="C2044" t="str">
            <v>U.S. CORPORATE BONDS - UNREALIZED GAINS (LOSSES)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605-156-00-03</v>
          </cell>
          <cell r="B2045">
            <v>60515600</v>
          </cell>
          <cell r="C2045" t="str">
            <v>EMERGING EQUITY MARKET - UNREALIZED GAINS (LOSSES)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605-157-00-03</v>
          </cell>
          <cell r="B2046">
            <v>60515700</v>
          </cell>
          <cell r="C2046" t="str">
            <v>EMERGING CORPORATE BONDS - UNREALIZED GAINS (LOSSE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605-158-00-03</v>
          </cell>
          <cell r="B2047">
            <v>60515800</v>
          </cell>
          <cell r="C2047" t="str">
            <v>GOV.EMERGING DEBT INSTRUMENTS - UNREALIZED GAINS(L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605-159-00-03</v>
          </cell>
          <cell r="B2048">
            <v>60515900</v>
          </cell>
          <cell r="C2048" t="str">
            <v>NON EMERGI. EQUITY MARKET-UNREALIZED GAINS (LOSSES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605-160-00-03</v>
          </cell>
          <cell r="B2049">
            <v>60516000</v>
          </cell>
          <cell r="C2049" t="str">
            <v>ASB INVESTMENT FUNDS - UNREALIZED GAINS (LOSSES)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605-162-00-03</v>
          </cell>
          <cell r="B2050">
            <v>60516200</v>
          </cell>
          <cell r="C2050" t="str">
            <v>OTHER INVESTMENT EQUITY FUNDS-UNREALIZED GAINS (LO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605-164-00-03</v>
          </cell>
          <cell r="B2051">
            <v>60516400</v>
          </cell>
          <cell r="C2051" t="str">
            <v>INVESTMENT TRUST - UNREALIZED GAINS (LOSSES)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605-451-00-03</v>
          </cell>
          <cell r="B2052">
            <v>60545100</v>
          </cell>
          <cell r="C2052" t="str">
            <v>UNREALIZED GAINS (LOSSES) ON STOCKS - PPF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605-701-00-03</v>
          </cell>
          <cell r="B2053">
            <v>60570100</v>
          </cell>
          <cell r="C2053" t="str">
            <v>COMMISSIONS - L/C OTHERS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605-802-00-03</v>
          </cell>
          <cell r="B2054">
            <v>60580200</v>
          </cell>
          <cell r="C2054" t="str">
            <v>COMMISSIONS - CUSTOMER BILL PAYMENTS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605-803-00-03</v>
          </cell>
          <cell r="B2055">
            <v>60580300</v>
          </cell>
          <cell r="C2055" t="str">
            <v>COMMISSIONS - ADM.&amp; INCENTIVE FEE - AGF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606-152-00-03</v>
          </cell>
          <cell r="B2056">
            <v>60615200</v>
          </cell>
          <cell r="C2056" t="str">
            <v>DIVIDENDS EARNED ON CREDICORP SHARES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606-154-00-03</v>
          </cell>
          <cell r="B2057">
            <v>60615400</v>
          </cell>
          <cell r="C2057" t="str">
            <v>REVERSAL OF BONDS LOSSES CHARGED TO RESERVE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606-156-00-03</v>
          </cell>
          <cell r="B2058">
            <v>60615600</v>
          </cell>
          <cell r="C2058" t="str">
            <v>EMERGING EQUITY MARKET - DIVIDENDS EARNED</v>
          </cell>
          <cell r="D2058">
            <v>28.51</v>
          </cell>
          <cell r="E2058">
            <v>28.51</v>
          </cell>
          <cell r="F2058">
            <v>0</v>
          </cell>
          <cell r="G2058">
            <v>0</v>
          </cell>
        </row>
        <row r="2059">
          <cell r="A2059" t="str">
            <v>606-158-00-03</v>
          </cell>
          <cell r="B2059">
            <v>60615800</v>
          </cell>
          <cell r="C2059" t="str">
            <v>REVERSAL OF DEBT LOSSES CHARGED TO RESERVE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A2060" t="str">
            <v>606-159-00-03</v>
          </cell>
          <cell r="B2060">
            <v>60615900</v>
          </cell>
          <cell r="C2060" t="str">
            <v>NON EMERGING EQUITY MARKET - DIVIDENDS EARNED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A2061" t="str">
            <v>606-160-00-03</v>
          </cell>
          <cell r="B2061">
            <v>60616000</v>
          </cell>
          <cell r="C2061" t="str">
            <v>ASB INVESTMENT FUNDS - DIVIDENDS EARNED</v>
          </cell>
          <cell r="D2061">
            <v>43485.19</v>
          </cell>
          <cell r="E2061">
            <v>144534.6</v>
          </cell>
          <cell r="F2061">
            <v>101049.41</v>
          </cell>
          <cell r="G2061">
            <v>0</v>
          </cell>
        </row>
        <row r="2062">
          <cell r="A2062" t="str">
            <v>606-162-00-03</v>
          </cell>
          <cell r="B2062">
            <v>60616200</v>
          </cell>
          <cell r="C2062" t="str">
            <v>OTHER INVESTMENT EQUITY FUNDS - DIVIDENDS EARNED</v>
          </cell>
          <cell r="D2062">
            <v>177921.67</v>
          </cell>
          <cell r="E2062">
            <v>177921.67</v>
          </cell>
          <cell r="F2062">
            <v>0</v>
          </cell>
          <cell r="G2062">
            <v>0</v>
          </cell>
        </row>
        <row r="2063">
          <cell r="A2063" t="str">
            <v>606-164-00-03</v>
          </cell>
          <cell r="B2063">
            <v>60616400</v>
          </cell>
          <cell r="C2063" t="str">
            <v>DIVIDENDS EARNED - INVESTMENT TRUST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606-802-00-03</v>
          </cell>
          <cell r="B2064">
            <v>60680200</v>
          </cell>
          <cell r="C2064" t="str">
            <v>COMMISSIONS - RETURNED ITEMS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606-803-00-03</v>
          </cell>
          <cell r="B2065">
            <v>60680300</v>
          </cell>
          <cell r="C2065" t="str">
            <v>COMMISSIONS - SHARE PLACEMENTS - AGF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607-099-00-03</v>
          </cell>
          <cell r="B2066">
            <v>60709900</v>
          </cell>
          <cell r="C2066" t="str">
            <v>PENALTY FEES ON T/D CANCELLED BEFORE MATURITY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607-159-00-03</v>
          </cell>
          <cell r="B2067">
            <v>60715900</v>
          </cell>
          <cell r="C2067" t="str">
            <v>PROFITS ON STOCKS AND DIVIDENDS EARNED - ASF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607-160-00-03</v>
          </cell>
          <cell r="B2068">
            <v>60716000</v>
          </cell>
          <cell r="C2068" t="str">
            <v>PROFIT / LOSS ON ASB INVESTMENT FUNDS - AHYF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607-165-00-03</v>
          </cell>
          <cell r="B2069">
            <v>60716500</v>
          </cell>
          <cell r="C2069" t="str">
            <v>PREMIUMS PAID ON CALL OPTIONS BOUGHT</v>
          </cell>
          <cell r="D2069">
            <v>-66500</v>
          </cell>
          <cell r="E2069">
            <v>-66500</v>
          </cell>
          <cell r="F2069">
            <v>0</v>
          </cell>
          <cell r="G2069">
            <v>0</v>
          </cell>
        </row>
        <row r="2070">
          <cell r="A2070" t="str">
            <v>607-454-00-03</v>
          </cell>
          <cell r="B2070">
            <v>60745400</v>
          </cell>
          <cell r="C2070" t="str">
            <v>PREMIUMS EARNED ON CALL OPTIONS SOLD</v>
          </cell>
          <cell r="D2070">
            <v>139250</v>
          </cell>
          <cell r="E2070">
            <v>139250</v>
          </cell>
          <cell r="F2070">
            <v>0</v>
          </cell>
          <cell r="G2070">
            <v>0</v>
          </cell>
        </row>
        <row r="2071">
          <cell r="A2071" t="str">
            <v>607-802-00-03</v>
          </cell>
          <cell r="B2071">
            <v>60780200</v>
          </cell>
          <cell r="C2071" t="str">
            <v>COMMISSIONS - CASH ACCOUNT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607-803-00-03</v>
          </cell>
          <cell r="B2072">
            <v>60780300</v>
          </cell>
          <cell r="C2072" t="str">
            <v>COMMISSIONS - ADM.&amp;INCENTIVE FEES - ALIF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608-099-00-03</v>
          </cell>
          <cell r="B2073">
            <v>60809900</v>
          </cell>
          <cell r="C2073" t="str">
            <v>LIMA FEES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A2074" t="str">
            <v>608-159-00-03</v>
          </cell>
          <cell r="B2074">
            <v>60815900</v>
          </cell>
          <cell r="C2074" t="str">
            <v>PROFITS ON STOCKS SOLD &amp; OTHER INV. - BCP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A2075" t="str">
            <v>608-160-00-03</v>
          </cell>
          <cell r="B2075">
            <v>60816000</v>
          </cell>
          <cell r="C2075" t="str">
            <v>DIVIDENDS EARNED ASB INVESTMENT FUNDS - AHYF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A2076" t="str">
            <v>608-165-00-03</v>
          </cell>
          <cell r="B2076">
            <v>60816500</v>
          </cell>
          <cell r="C2076" t="str">
            <v>PREMIUMS PAID ON PUT OPTIONS BOUGHT</v>
          </cell>
          <cell r="D2076">
            <v>-110000</v>
          </cell>
          <cell r="E2076">
            <v>-111080</v>
          </cell>
          <cell r="F2076">
            <v>-1080</v>
          </cell>
          <cell r="G2076">
            <v>0</v>
          </cell>
        </row>
        <row r="2077">
          <cell r="A2077" t="str">
            <v>608-454-00-03</v>
          </cell>
          <cell r="B2077">
            <v>60845400</v>
          </cell>
          <cell r="C2077" t="str">
            <v>PREMIUMS EARNED ON PUT OPTIONS SOLD</v>
          </cell>
          <cell r="D2077">
            <v>94848.61</v>
          </cell>
          <cell r="E2077">
            <v>111595.79</v>
          </cell>
          <cell r="F2077">
            <v>16747.18</v>
          </cell>
          <cell r="G2077">
            <v>0</v>
          </cell>
        </row>
        <row r="2078">
          <cell r="A2078" t="str">
            <v>608-802-00-03</v>
          </cell>
          <cell r="B2078">
            <v>60880200</v>
          </cell>
          <cell r="C2078" t="str">
            <v>COMMISSIONS - TRUST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A2079" t="str">
            <v>608-803-00-03</v>
          </cell>
          <cell r="B2079">
            <v>60880300</v>
          </cell>
          <cell r="C2079" t="str">
            <v>COMMISSIONS - SHARE PLACEMENTS - ALIF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608-804-00-03</v>
          </cell>
          <cell r="B2080">
            <v>60880400</v>
          </cell>
          <cell r="C2080" t="str">
            <v>COMMS. FROM THIRD PARTIES - INTERMEDIARY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609-099-00-03</v>
          </cell>
          <cell r="B2081">
            <v>60909900</v>
          </cell>
          <cell r="C2081" t="str">
            <v>LOANS DISBURSMENT FEES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609-119-00-03</v>
          </cell>
          <cell r="B2082">
            <v>60911900</v>
          </cell>
          <cell r="C2082" t="str">
            <v>CAPITAL PROTECTION BASKET - OTHER PROFITS (LOSSES)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609-120-00-03</v>
          </cell>
          <cell r="B2083">
            <v>60912000</v>
          </cell>
          <cell r="C2083" t="str">
            <v>DEPOSITS NOTES PURCHASED - OTHER PROFITS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609-121-00-03</v>
          </cell>
          <cell r="B2084">
            <v>60912100</v>
          </cell>
          <cell r="C2084" t="str">
            <v>GOV.EMERGING MONEY MARKET USD - OTHER PROFITS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609-122-00-03</v>
          </cell>
          <cell r="B2085">
            <v>60912200</v>
          </cell>
          <cell r="C2085" t="str">
            <v>GOV.EMERGING MONEY MARKET FX - OTHER PROFITS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609-123-00-03</v>
          </cell>
          <cell r="B2086">
            <v>60912300</v>
          </cell>
          <cell r="C2086" t="str">
            <v>NON GOV.EMERGING MONEY MARKET USD - OTHER PROFITS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609-124-00-03</v>
          </cell>
          <cell r="B2087">
            <v>60912400</v>
          </cell>
          <cell r="C2087" t="str">
            <v>NON GOV.EMERGING MONEY MARKET FX - OTHER PROFITS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609-127-00-03</v>
          </cell>
          <cell r="B2088">
            <v>60912700</v>
          </cell>
          <cell r="C2088" t="str">
            <v>U.S. TREASURY BILLS - OTHER PROFITS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609-153-00-03</v>
          </cell>
          <cell r="B2089">
            <v>60915300</v>
          </cell>
          <cell r="C2089" t="str">
            <v>CORPORATE BONDS - ZONE A - OTHER PROFITS</v>
          </cell>
          <cell r="D2089">
            <v>18750</v>
          </cell>
          <cell r="E2089">
            <v>18750</v>
          </cell>
          <cell r="F2089">
            <v>0</v>
          </cell>
          <cell r="G2089">
            <v>0</v>
          </cell>
        </row>
        <row r="2090">
          <cell r="A2090" t="str">
            <v>609-154-00-03</v>
          </cell>
          <cell r="B2090">
            <v>60915400</v>
          </cell>
          <cell r="C2090" t="str">
            <v>U.S. CORPORATE BONDS - OTHER PROFITS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609-156-00-03</v>
          </cell>
          <cell r="B2091">
            <v>60915600</v>
          </cell>
          <cell r="C2091" t="str">
            <v>EMERGING EQUITY MARKET - OTHER PROFITS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609-157-00-03</v>
          </cell>
          <cell r="B2092">
            <v>60915700</v>
          </cell>
          <cell r="C2092" t="str">
            <v>EMERGING CORPORATE BONDS - OTHER PROFITS</v>
          </cell>
          <cell r="D2092">
            <v>9022.5</v>
          </cell>
          <cell r="E2092">
            <v>14022.5</v>
          </cell>
          <cell r="F2092">
            <v>5000</v>
          </cell>
          <cell r="G2092">
            <v>0</v>
          </cell>
        </row>
        <row r="2093">
          <cell r="A2093" t="str">
            <v>609-158-00-03</v>
          </cell>
          <cell r="B2093">
            <v>60915800</v>
          </cell>
          <cell r="C2093" t="str">
            <v>EMERGING SOVEREIGN BONDS - OTHER PROFITS</v>
          </cell>
          <cell r="D2093">
            <v>10000</v>
          </cell>
          <cell r="E2093">
            <v>10000</v>
          </cell>
          <cell r="F2093">
            <v>0</v>
          </cell>
          <cell r="G2093">
            <v>0</v>
          </cell>
        </row>
        <row r="2094">
          <cell r="A2094" t="str">
            <v>609-159-00-03</v>
          </cell>
          <cell r="B2094">
            <v>60915900</v>
          </cell>
          <cell r="C2094" t="str">
            <v>NON EMERGING EQUITY MARKET - OTHER PROFITS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609-160-00-03</v>
          </cell>
          <cell r="B2095">
            <v>60916000</v>
          </cell>
          <cell r="C2095" t="str">
            <v>ASB INVESTMENTS FUNDS - OTHER PROFITS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609-162-00-03</v>
          </cell>
          <cell r="B2096">
            <v>60916200</v>
          </cell>
          <cell r="C2096" t="str">
            <v>OTHER INVESTMENT EQUITY FUNDS - OTHER PROFIT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609-164-00-03</v>
          </cell>
          <cell r="B2097">
            <v>60916400</v>
          </cell>
          <cell r="C2097" t="str">
            <v>INVESTMENT TRUST - OTHER PROFITS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609-454-00-03</v>
          </cell>
          <cell r="B2098">
            <v>60945400</v>
          </cell>
          <cell r="C2098" t="str">
            <v>COMMISSIONS ON OPTIONS</v>
          </cell>
          <cell r="D2098">
            <v>0</v>
          </cell>
          <cell r="E2098">
            <v>50.35</v>
          </cell>
          <cell r="F2098">
            <v>50.35</v>
          </cell>
          <cell r="G2098">
            <v>0</v>
          </cell>
        </row>
        <row r="2099">
          <cell r="A2099" t="str">
            <v>609-709-00-03</v>
          </cell>
          <cell r="B2099">
            <v>60970900</v>
          </cell>
          <cell r="C2099" t="str">
            <v>CAPITAL PROTECTION BASKET - OTHER PROFITS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609-716-00-03</v>
          </cell>
          <cell r="B2100">
            <v>60971600</v>
          </cell>
          <cell r="C2100" t="str">
            <v>ATLANTIC PLACEMENT POOL - OTHER PROFITS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609-717-00-03</v>
          </cell>
          <cell r="B2101">
            <v>60971700</v>
          </cell>
          <cell r="C2101" t="str">
            <v>STRUCTURED NOTES - OTHER PROFITS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609-718-00-03</v>
          </cell>
          <cell r="B2102">
            <v>60971800</v>
          </cell>
          <cell r="C2102" t="str">
            <v>ATLANTIC LATIN EQUITY FUND - OTHER PROFITS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609-719-00-03</v>
          </cell>
          <cell r="B2103">
            <v>60971900</v>
          </cell>
          <cell r="C2103" t="str">
            <v>ATLANTIC SHORT TERM INCOME PORTFOLIO - OTHER PROFI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609-720-00-03</v>
          </cell>
          <cell r="B2104">
            <v>60972000</v>
          </cell>
          <cell r="C2104" t="str">
            <v>STRUCTURED NOTES - OTHER PROFITS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609-721-00-03</v>
          </cell>
          <cell r="B2105">
            <v>60972100</v>
          </cell>
          <cell r="C2105" t="str">
            <v>ATLANTIC ALTERNATIVE FUND - OTHER PROFITS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A2106" t="str">
            <v>609-724-00-03</v>
          </cell>
          <cell r="B2106">
            <v>60972400</v>
          </cell>
          <cell r="C2106" t="str">
            <v>ARBITRAJES TEL.DE ESPAÑA/TEL.DEL PERU-OTHER PROFIT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609-802-00-03</v>
          </cell>
          <cell r="B2107">
            <v>60980200</v>
          </cell>
          <cell r="C2107" t="str">
            <v>COMMISSIONS - LIMA CASH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A2108" t="str">
            <v>610-098-00-03</v>
          </cell>
          <cell r="B2108">
            <v>61009800</v>
          </cell>
          <cell r="C2108" t="str">
            <v>WIRE TRANSFER COMISSIONS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A2109" t="str">
            <v>610-099-00-03</v>
          </cell>
          <cell r="B2109">
            <v>61009900</v>
          </cell>
          <cell r="C2109" t="str">
            <v>CLIENTS TRANSFER FEES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610-100-00-03</v>
          </cell>
          <cell r="B2110">
            <v>61010000</v>
          </cell>
          <cell r="C2110" t="str">
            <v>OTHERS COMMISSIONS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A2111" t="str">
            <v>610-101-00-03</v>
          </cell>
          <cell r="B2111">
            <v>61010100</v>
          </cell>
          <cell r="C2111" t="str">
            <v>MISCELLANEOUS INCOME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A2112" t="str">
            <v>610-102-00-03</v>
          </cell>
          <cell r="B2112">
            <v>61010200</v>
          </cell>
          <cell r="C2112" t="str">
            <v>NOW ACCOUNTS MAINTENANCE MONTHLY FEE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A2113" t="str">
            <v>610-103-00-03</v>
          </cell>
          <cell r="B2113">
            <v>61010300</v>
          </cell>
          <cell r="C2113" t="str">
            <v>COMMISSIONS/OTHERS INCOME RELATED PARTIES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610-104-00-03</v>
          </cell>
          <cell r="B2114">
            <v>61010400</v>
          </cell>
          <cell r="C2114" t="str">
            <v>CUSTOMERS BILL PAYMENTS FEE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610-160-00-03</v>
          </cell>
          <cell r="B2115">
            <v>61016000</v>
          </cell>
          <cell r="C2115" t="str">
            <v>PROFIT/LOSS ON STOCK FUNDS - AEMLF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A2116" t="str">
            <v>610-802-00-03</v>
          </cell>
          <cell r="B2116">
            <v>61080200</v>
          </cell>
          <cell r="C2116" t="str">
            <v>COMMISSIONS - TRAVELERS CHECKS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A2117" t="str">
            <v>610-803-00-03</v>
          </cell>
          <cell r="B2117">
            <v>61080300</v>
          </cell>
          <cell r="C2117" t="str">
            <v>COMMS. ADM. &amp; INCENTIVE FEES - AUSBCHF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A2118" t="str">
            <v>611-099-00-03</v>
          </cell>
          <cell r="B2118">
            <v>61109900</v>
          </cell>
          <cell r="C2118" t="str">
            <v>PROFIT/LOSS ON DISPOSITION OF FIXED ASSETS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A2119" t="str">
            <v>611-151-00-03</v>
          </cell>
          <cell r="B2119">
            <v>61115100</v>
          </cell>
          <cell r="C2119" t="str">
            <v>INTEREST ON LOCAL BONDS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A2120" t="str">
            <v>611-160-00-03</v>
          </cell>
          <cell r="B2120">
            <v>61116000</v>
          </cell>
          <cell r="C2120" t="str">
            <v>PROFIT/LOSS ON STOCKS FUNDS - AEMLF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A2121" t="str">
            <v>611-171-00-03</v>
          </cell>
          <cell r="B2121">
            <v>61117100</v>
          </cell>
          <cell r="C2121" t="str">
            <v>ACCEPT. COMMISS. - U.S. BANKS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A2122" t="str">
            <v>611-702-00-03</v>
          </cell>
          <cell r="B2122">
            <v>61170200</v>
          </cell>
          <cell r="C2122" t="str">
            <v>STANDBY L/C COMMISS. - U.S. BANKS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611-703-00-03</v>
          </cell>
          <cell r="B2123">
            <v>61170300</v>
          </cell>
          <cell r="C2123" t="str">
            <v>INDEMNITY COMMISSION - U.S. BANKS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A2124" t="str">
            <v>611-705-00-03</v>
          </cell>
          <cell r="B2124">
            <v>61170500</v>
          </cell>
          <cell r="C2124" t="str">
            <v>UNCONF. L/C COMMISS. - U.S. BANKS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A2125" t="str">
            <v>611-801-00-03</v>
          </cell>
          <cell r="B2125">
            <v>61180100</v>
          </cell>
          <cell r="C2125" t="str">
            <v>OPENING COMMISSION ON COMM. L/C - U.S. BANKS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611-802-00-03</v>
          </cell>
          <cell r="B2126">
            <v>61180200</v>
          </cell>
          <cell r="C2126" t="str">
            <v>COMMISSIONS - STOP PAYMENTS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A2127" t="str">
            <v>611-803-00-03</v>
          </cell>
          <cell r="B2127">
            <v>61180300</v>
          </cell>
          <cell r="C2127" t="str">
            <v>COMMS. ADM. &amp; INCENTIVE FEES - ASF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611-804-00-03</v>
          </cell>
          <cell r="B2128">
            <v>61180400</v>
          </cell>
          <cell r="C2128" t="str">
            <v>PAYMENT COMMISSION ON COMM.L/C.-US.BANKS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A2129" t="str">
            <v>611-805-00-03</v>
          </cell>
          <cell r="B2129">
            <v>61180500</v>
          </cell>
          <cell r="C2129" t="str">
            <v>REIMBURSEMENT COMMISSION ON COMM. L/C. - U.S. BANK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A2130" t="str">
            <v>612-171-00-03</v>
          </cell>
          <cell r="B2130">
            <v>61217100</v>
          </cell>
          <cell r="C2130" t="str">
            <v>ACCEPT. COMMISS. - FOR. BANKS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612-702-00-03</v>
          </cell>
          <cell r="B2131">
            <v>61270200</v>
          </cell>
          <cell r="C2131" t="str">
            <v>STANDBY L/C COMMISS. - FOR. BANKS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612-703-00-03</v>
          </cell>
          <cell r="B2132">
            <v>61270300</v>
          </cell>
          <cell r="C2132" t="str">
            <v>INDEMNITY COMMISSION - FOR. BANKS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A2133" t="str">
            <v>612-705-00-03</v>
          </cell>
          <cell r="B2133">
            <v>61270500</v>
          </cell>
          <cell r="C2133" t="str">
            <v>UNCONF. L/C COMMISS. - FOR. BANKS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A2134" t="str">
            <v>612-801-00-03</v>
          </cell>
          <cell r="B2134">
            <v>61280100</v>
          </cell>
          <cell r="C2134" t="str">
            <v>OPENING COMMISSION ON COMM.L/C. - FOREIGN BANKS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A2135" t="str">
            <v>612-802-00-03</v>
          </cell>
          <cell r="B2135">
            <v>61280200</v>
          </cell>
          <cell r="C2135" t="str">
            <v>COMMISSIONS - OFFICIAL CHECKS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A2136" t="str">
            <v>612-803-00-03</v>
          </cell>
          <cell r="B2136">
            <v>61280300</v>
          </cell>
          <cell r="C2136" t="str">
            <v>COMMISSION - SHARE PLACEMENTS - ASF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612-804-00-03</v>
          </cell>
          <cell r="B2137">
            <v>61280400</v>
          </cell>
          <cell r="C2137" t="str">
            <v>PAYMENT COMMISSION ON COMM.L/C.-FOREIGN BANKS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A2138" t="str">
            <v>612-805-00-03</v>
          </cell>
          <cell r="B2138">
            <v>61280500</v>
          </cell>
          <cell r="C2138" t="str">
            <v>REIMBURSEMENT COMMISSION ON COMM. L/C. - FOREIGN B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613-001-00-03</v>
          </cell>
          <cell r="B2139">
            <v>61300100</v>
          </cell>
          <cell r="C2139" t="str">
            <v>PROFITS / LOSSES ON FOREIGN EXCHANGE-REVALUATION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A2140" t="str">
            <v>613-118-00-03</v>
          </cell>
          <cell r="B2140">
            <v>61311800</v>
          </cell>
          <cell r="C2140" t="str">
            <v>FOREIGN FINANCIAL INSTTITUTION C/D-FOREIGN EXCHANG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A2141" t="str">
            <v>613-119-00-03</v>
          </cell>
          <cell r="B2141">
            <v>61311900</v>
          </cell>
          <cell r="C2141" t="str">
            <v>CAPITAL PROTECTION BASKET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A2142" t="str">
            <v>613-120-00-03</v>
          </cell>
          <cell r="B2142">
            <v>61312000</v>
          </cell>
          <cell r="C2142" t="str">
            <v>DEPOSITS NOTES PURCHASET - OTHER PROFITS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A2143" t="str">
            <v>613-121-00-03</v>
          </cell>
          <cell r="B2143">
            <v>61312100</v>
          </cell>
          <cell r="C2143" t="str">
            <v>GOV.EMERGING MONEY MARKET USD - REALIZED GAINS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A2144" t="str">
            <v>613-122-00-03</v>
          </cell>
          <cell r="B2144">
            <v>61312200</v>
          </cell>
          <cell r="C2144" t="str">
            <v>GOV. EMERGING MONEY MARKET FX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A2145" t="str">
            <v>613-123-00-03</v>
          </cell>
          <cell r="B2145">
            <v>61312300</v>
          </cell>
          <cell r="C2145" t="str">
            <v>NON. GOV. EMERGING MONEY MARKET USD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613-132-00-03</v>
          </cell>
          <cell r="B2146">
            <v>61313200</v>
          </cell>
          <cell r="C2146" t="str">
            <v>COMMISSIONS ON DISBURSEMENT - BACK TO BACK LOANS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613-134-00-03</v>
          </cell>
          <cell r="B2147">
            <v>61313400</v>
          </cell>
          <cell r="C2147" t="str">
            <v>COMMISSIONS ON DISBURSEMENT - COLLATERIZED LOANS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A2148" t="str">
            <v>613-138-00-03</v>
          </cell>
          <cell r="B2148">
            <v>61313800</v>
          </cell>
          <cell r="C2148" t="str">
            <v>COMMISSIONS ON DISBURSEMENT - UNSECURED LOANS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A2149" t="str">
            <v>613-171-00-03</v>
          </cell>
          <cell r="B2149">
            <v>61317100</v>
          </cell>
          <cell r="C2149" t="str">
            <v>ACCEPT. COMMISS. - H.O. BANKS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613-702-00-03</v>
          </cell>
          <cell r="B2150">
            <v>61370200</v>
          </cell>
          <cell r="C2150" t="str">
            <v>STANDBY L/C COMMISS. - H.O. BANKS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613-703-00-03</v>
          </cell>
          <cell r="B2151">
            <v>61370300</v>
          </cell>
          <cell r="C2151" t="str">
            <v>INDEMNITY COMMISSION - H.O. BANKS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A2152" t="str">
            <v>613-705-00-03</v>
          </cell>
          <cell r="B2152">
            <v>61370500</v>
          </cell>
          <cell r="C2152" t="str">
            <v>UNCONF. L/C COMMISS. - H.O. BANKS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A2153" t="str">
            <v>613-801-00-03</v>
          </cell>
          <cell r="B2153">
            <v>61380100</v>
          </cell>
          <cell r="C2153" t="str">
            <v>OPENING COMMISSION ON COMM.L/C.- H.O. BANKS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A2154" t="str">
            <v>613-802-00-03</v>
          </cell>
          <cell r="B2154">
            <v>61380200</v>
          </cell>
          <cell r="C2154" t="str">
            <v>COMMISSIONS - FOREX TRANSACTIONS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A2155" t="str">
            <v>613-803-00-03</v>
          </cell>
          <cell r="B2155">
            <v>61380300</v>
          </cell>
          <cell r="C2155" t="str">
            <v>COMMS. ADM. &amp; INCENTIVE FEES - ABF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A2156" t="str">
            <v>613-804-00-03</v>
          </cell>
          <cell r="B2156">
            <v>61380400</v>
          </cell>
          <cell r="C2156" t="str">
            <v>PAYMENT COMMISSION ON COMM. L/C.-H.O. BANKS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613-805-00-03</v>
          </cell>
          <cell r="B2157">
            <v>61380500</v>
          </cell>
          <cell r="C2157" t="str">
            <v>COMMISSIONS L/C PURCHASES  G/L 134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A2158" t="str">
            <v>614-001-00-03</v>
          </cell>
          <cell r="B2158">
            <v>61400100</v>
          </cell>
          <cell r="C2158" t="str">
            <v>PROFITS / LOSSES ON FOREIGN EXCHANGE-REVALUATION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A2159" t="str">
            <v>614-118-00-03</v>
          </cell>
          <cell r="B2159">
            <v>61411800</v>
          </cell>
          <cell r="C2159" t="str">
            <v>FOREIGN FINANCIAL INSTITUTIONS C/D-FOREIGN EXCHANG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A2160" t="str">
            <v>614-119-00-03</v>
          </cell>
          <cell r="B2160">
            <v>61411900</v>
          </cell>
          <cell r="C2160" t="str">
            <v>CAPITAL PROTECTION BASKET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A2161" t="str">
            <v>614-120-00-03</v>
          </cell>
          <cell r="B2161">
            <v>61412000</v>
          </cell>
          <cell r="C2161" t="str">
            <v>DEPOSITS NOTES PURCHASET - OTHER PROFITS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614-121-00-03</v>
          </cell>
          <cell r="B2162">
            <v>61412100</v>
          </cell>
          <cell r="C2162" t="str">
            <v>GOV.EMERGING MONEY MARKET USD - REALIZED GAINS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614-122-00-03</v>
          </cell>
          <cell r="B2163">
            <v>61412200</v>
          </cell>
          <cell r="C2163" t="str">
            <v>GOV.EMERGING MONEY MARKET FX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A2164" t="str">
            <v>614-123-00-03</v>
          </cell>
          <cell r="B2164">
            <v>61412300</v>
          </cell>
          <cell r="C2164" t="str">
            <v>NON GOV. EMERGING MONEY MARKET USD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A2165" t="str">
            <v>614-132-00-03</v>
          </cell>
          <cell r="B2165">
            <v>61413200</v>
          </cell>
          <cell r="C2165" t="str">
            <v>COMMISSIONS ON DISBURSEMENT - BACK TO BACK LOANS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A2166" t="str">
            <v>614-134-00-03</v>
          </cell>
          <cell r="B2166">
            <v>61413400</v>
          </cell>
          <cell r="C2166" t="str">
            <v>COMMISSIONS ON DISBURSEMENT - COLLATERIZED LOANS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A2167" t="str">
            <v>614-138-00-03</v>
          </cell>
          <cell r="B2167">
            <v>61413800</v>
          </cell>
          <cell r="C2167" t="str">
            <v>COMMISION ON DISBURSEMENT - UNSECURED LOANS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A2168" t="str">
            <v>614-802-00-03</v>
          </cell>
          <cell r="B2168">
            <v>61480200</v>
          </cell>
          <cell r="C2168" t="str">
            <v>COMMISSIONS - COMMUNICATION REIMBURSMENT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A2169" t="str">
            <v>614-803-00-03</v>
          </cell>
          <cell r="B2169">
            <v>61480300</v>
          </cell>
          <cell r="C2169" t="str">
            <v>COMMISSION - SHARE PLACEMENTS - ABF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A2170" t="str">
            <v>615-001-00-03</v>
          </cell>
          <cell r="B2170">
            <v>61500100</v>
          </cell>
          <cell r="C2170" t="str">
            <v>PROFITS / LOSSES ON FOREIGN EXCHANGE-REVALUATION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615-118-00-03</v>
          </cell>
          <cell r="B2171">
            <v>61511800</v>
          </cell>
          <cell r="C2171" t="str">
            <v>FOREIGN FINANCIAL INSTITUTIONS C/D-FOREIGN EXCHANG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A2172" t="str">
            <v>615-119-00-03</v>
          </cell>
          <cell r="B2172">
            <v>61511900</v>
          </cell>
          <cell r="C2172" t="str">
            <v>CAPITAL PROTECTION BASKET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615-120-00-03</v>
          </cell>
          <cell r="B2173">
            <v>61512000</v>
          </cell>
          <cell r="C2173" t="str">
            <v>DEPOSITS NOTES PURCHASET - OTHERS PROFITS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615-121-00-03</v>
          </cell>
          <cell r="B2174">
            <v>61512100</v>
          </cell>
          <cell r="C2174" t="str">
            <v>GOV.EMERGING MONEY MARKET USD - REALIZED GAIN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615-122-00-03</v>
          </cell>
          <cell r="B2175">
            <v>61512200</v>
          </cell>
          <cell r="C2175" t="str">
            <v>GOV.EMERGING MONEY MARKET FX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A2176" t="str">
            <v>615-123-00-03</v>
          </cell>
          <cell r="B2176">
            <v>61512300</v>
          </cell>
          <cell r="C2176" t="str">
            <v>NON GOV. EMERGING MONEY MARKET USD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615-132-00-03</v>
          </cell>
          <cell r="B2177">
            <v>61513200</v>
          </cell>
          <cell r="C2177" t="str">
            <v>COMMISSIONS ON DISBURSEMENT - BACK TO BACK LOANS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615-134-00-03</v>
          </cell>
          <cell r="B2178">
            <v>61513400</v>
          </cell>
          <cell r="C2178" t="str">
            <v>COMMISSIONS ON DISBURSEMENT - COLLATERIZED LOANS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615-138-00-03</v>
          </cell>
          <cell r="B2179">
            <v>61513800</v>
          </cell>
          <cell r="C2179" t="str">
            <v>COMMISSIONS ON DISBURSEMENT - UNSECURED LOANS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615-710-00-03</v>
          </cell>
          <cell r="B2180">
            <v>61571000</v>
          </cell>
          <cell r="C2180" t="str">
            <v>ATLANTIC SOVEREIGN FUND - ADMINISTRATIVE FEES</v>
          </cell>
          <cell r="D2180">
            <v>30442.47</v>
          </cell>
          <cell r="E2180">
            <v>39827.65</v>
          </cell>
          <cell r="F2180">
            <v>9385.18</v>
          </cell>
          <cell r="G2180">
            <v>0</v>
          </cell>
        </row>
        <row r="2181">
          <cell r="A2181" t="str">
            <v>615-711-00-03</v>
          </cell>
          <cell r="B2181">
            <v>61571100</v>
          </cell>
          <cell r="C2181" t="str">
            <v>ATLANTIC BALANCE FUND - ADMINISTRATIVE FEES</v>
          </cell>
          <cell r="D2181">
            <v>40018.22</v>
          </cell>
          <cell r="E2181">
            <v>51993.64</v>
          </cell>
          <cell r="F2181">
            <v>11975.42</v>
          </cell>
          <cell r="G2181">
            <v>0</v>
          </cell>
        </row>
        <row r="2182">
          <cell r="A2182" t="str">
            <v>615-712-00-03</v>
          </cell>
          <cell r="B2182">
            <v>61571200</v>
          </cell>
          <cell r="C2182" t="str">
            <v>ATLANTIC PERU SELECTIVE INDEX FUND-ADMINISTRATIVE</v>
          </cell>
          <cell r="D2182">
            <v>6766.26</v>
          </cell>
          <cell r="E2182">
            <v>8724.9599999999991</v>
          </cell>
          <cell r="F2182">
            <v>1958.7</v>
          </cell>
          <cell r="G2182">
            <v>0</v>
          </cell>
        </row>
        <row r="2183">
          <cell r="A2183" t="str">
            <v>615-713-00-03</v>
          </cell>
          <cell r="B2183">
            <v>61571300</v>
          </cell>
          <cell r="C2183" t="str">
            <v>ATLANTIC FLOATING RATE FUND - ADMINISTRATIVE FEES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615-714-00-03</v>
          </cell>
          <cell r="B2184">
            <v>61571400</v>
          </cell>
          <cell r="C2184" t="str">
            <v>ATLANTIC U.S. BLUE CHIP FUND - ADMINISTRATIVE FEES</v>
          </cell>
          <cell r="D2184">
            <v>163463.6</v>
          </cell>
          <cell r="E2184">
            <v>219134.17</v>
          </cell>
          <cell r="F2184">
            <v>55670.57</v>
          </cell>
          <cell r="G2184">
            <v>0</v>
          </cell>
        </row>
        <row r="2185">
          <cell r="A2185" t="str">
            <v>615-715-00-03</v>
          </cell>
          <cell r="B2185">
            <v>61571500</v>
          </cell>
          <cell r="C2185" t="str">
            <v>ATLANTIC EMERGING MARKET LOCAL FUND-ADMINISTRATIVE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A2186" t="str">
            <v>615-716-00-03</v>
          </cell>
          <cell r="B2186">
            <v>61571600</v>
          </cell>
          <cell r="C2186" t="str">
            <v>ATLANTIC PLACEMENT POOL - ADMINISTRATIVE FEES</v>
          </cell>
          <cell r="D2186">
            <v>166328.67000000001</v>
          </cell>
          <cell r="E2186">
            <v>320931.32</v>
          </cell>
          <cell r="F2186">
            <v>154602.65</v>
          </cell>
          <cell r="G2186">
            <v>5153.43</v>
          </cell>
        </row>
        <row r="2187">
          <cell r="A2187" t="str">
            <v>615-717-00-03</v>
          </cell>
          <cell r="B2187">
            <v>61571700</v>
          </cell>
          <cell r="C2187" t="str">
            <v>ATLANTIC LATIN CORPORATE FUND - ADMINISTRATIVE FEE</v>
          </cell>
          <cell r="D2187">
            <v>15557.25</v>
          </cell>
          <cell r="E2187">
            <v>19742.47</v>
          </cell>
          <cell r="F2187">
            <v>4185.22</v>
          </cell>
          <cell r="G2187">
            <v>0</v>
          </cell>
        </row>
        <row r="2188">
          <cell r="A2188" t="str">
            <v>615-718-00-03</v>
          </cell>
          <cell r="B2188">
            <v>61571800</v>
          </cell>
          <cell r="C2188" t="str">
            <v>ATLANTIC LATIN EQUITY FUND - ADMINISTRATIVE FEES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A2189" t="str">
            <v>615-719-00-03</v>
          </cell>
          <cell r="B2189">
            <v>61571900</v>
          </cell>
          <cell r="C2189" t="str">
            <v>ATLANTIC SHORT TERM INCOME PORTFOLIO-ADMINISTRATIV</v>
          </cell>
          <cell r="D2189">
            <v>22841.73</v>
          </cell>
          <cell r="E2189">
            <v>31974.55</v>
          </cell>
          <cell r="F2189">
            <v>9132.82</v>
          </cell>
          <cell r="G2189">
            <v>-25</v>
          </cell>
        </row>
        <row r="2190">
          <cell r="A2190" t="str">
            <v>615-721-00-03</v>
          </cell>
          <cell r="B2190">
            <v>61572100</v>
          </cell>
          <cell r="C2190" t="str">
            <v>ATLANTIC ALTERNATIVE FUND - ADMINISTRATIVE FEES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A2191" t="str">
            <v>615-722-00-03</v>
          </cell>
          <cell r="B2191">
            <v>61572200</v>
          </cell>
          <cell r="C2191" t="str">
            <v>PRIVATE PORTFOLIO INVESTMENTS - ADMINISTRATIVE FEE</v>
          </cell>
          <cell r="D2191">
            <v>11015.1</v>
          </cell>
          <cell r="E2191">
            <v>15023.31</v>
          </cell>
          <cell r="F2191">
            <v>4008.21</v>
          </cell>
          <cell r="G2191">
            <v>133.61000000000001</v>
          </cell>
        </row>
        <row r="2192">
          <cell r="A2192" t="str">
            <v>615-724-00-03</v>
          </cell>
          <cell r="B2192">
            <v>61572400</v>
          </cell>
          <cell r="C2192" t="str">
            <v>ARBITRAJES TEL.DE ESPAÑA/TEL.DEL PERU-ADMINISTRATI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615-727-00-03</v>
          </cell>
          <cell r="B2193">
            <v>61572700</v>
          </cell>
          <cell r="C2193" t="str">
            <v>ATLANTIC U.S. EQUITY FOCUS FUND - ADMINISTRATIVE F</v>
          </cell>
          <cell r="D2193">
            <v>940.61</v>
          </cell>
          <cell r="E2193">
            <v>1222.5</v>
          </cell>
          <cell r="F2193">
            <v>281.89</v>
          </cell>
          <cell r="G2193">
            <v>0</v>
          </cell>
        </row>
        <row r="2194">
          <cell r="A2194" t="str">
            <v>615-802-00-03</v>
          </cell>
          <cell r="B2194">
            <v>61580200</v>
          </cell>
          <cell r="C2194" t="str">
            <v>COMMISSIONS - COURIER REIMBURSMENT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A2195" t="str">
            <v>615-803-00-03</v>
          </cell>
          <cell r="B2195">
            <v>61580300</v>
          </cell>
          <cell r="C2195" t="str">
            <v>COMMISSION - SHARE PLACEMENTS - APSEF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A2196" t="str">
            <v>616-001-00-03</v>
          </cell>
          <cell r="B2196">
            <v>61600100</v>
          </cell>
          <cell r="C2196" t="str">
            <v>PROFITS / LOSSES ON FOREIGN EXCHANGE-REVALUATION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616-118-00-03</v>
          </cell>
          <cell r="B2197">
            <v>61611800</v>
          </cell>
          <cell r="C2197" t="str">
            <v>FOREIGN FINANCIAL INSTITUTIONS C/D-FOREIGN EXCHANG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A2198" t="str">
            <v>616-119-00-03</v>
          </cell>
          <cell r="B2198">
            <v>61611900</v>
          </cell>
          <cell r="C2198" t="str">
            <v>CAPITAL PROTECTION BASKET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616-120-00-03</v>
          </cell>
          <cell r="B2199">
            <v>61612000</v>
          </cell>
          <cell r="C2199" t="str">
            <v>DEPOSITS NOTES PURCHASET - OTHER PROFITS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A2200" t="str">
            <v>616-121-00-03</v>
          </cell>
          <cell r="B2200">
            <v>61612100</v>
          </cell>
          <cell r="C2200" t="str">
            <v>GOV.EMERGING MONEY MARKET USD - REALIZED GAIN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616-122-00-03</v>
          </cell>
          <cell r="B2201">
            <v>61612200</v>
          </cell>
          <cell r="C2201" t="str">
            <v>GOV.EMERGING MONEY MARKET FX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616-123-00-03</v>
          </cell>
          <cell r="B2202">
            <v>61612300</v>
          </cell>
          <cell r="C2202" t="str">
            <v>NON GOV. EMERGING MONEY MARKET USD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616-132-00-03</v>
          </cell>
          <cell r="B2203">
            <v>61613200</v>
          </cell>
          <cell r="C2203" t="str">
            <v>COMMISSIONS ON DISBURSEMENT - BACK TO BACK LOANS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A2204" t="str">
            <v>616-134-00-03</v>
          </cell>
          <cell r="B2204">
            <v>61613400</v>
          </cell>
          <cell r="C2204" t="str">
            <v>COMMISSIONS ON DISBURSEMENT - COLLATERIZED LOANS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A2205" t="str">
            <v>616-138-00-03</v>
          </cell>
          <cell r="B2205">
            <v>61613800</v>
          </cell>
          <cell r="C2205" t="str">
            <v>COMMISSIONS ON DISBURSEMENT - UNSECURED LOANS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616-710-00-03</v>
          </cell>
          <cell r="B2206">
            <v>61671000</v>
          </cell>
          <cell r="C2206" t="str">
            <v>ATLANTIC SOVEREIGN  FUND - MAINTENANCE FEES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616-711-00-03</v>
          </cell>
          <cell r="B2207">
            <v>61671100</v>
          </cell>
          <cell r="C2207" t="str">
            <v>ATLANTIC BALANCE FUND - MAINTENANCE FEE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A2208" t="str">
            <v>616-712-00-03</v>
          </cell>
          <cell r="B2208">
            <v>61671200</v>
          </cell>
          <cell r="C2208" t="str">
            <v>ATLANTIC PERU SELECTIVE INDEX FUND - MAINTENANCE F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A2209" t="str">
            <v>616-713-00-03</v>
          </cell>
          <cell r="B2209">
            <v>61671300</v>
          </cell>
          <cell r="C2209" t="str">
            <v>ATLANTIC FLOATING RATE FUND - MAINTENANCE FEES</v>
          </cell>
          <cell r="D2209">
            <v>12330.75</v>
          </cell>
          <cell r="E2209">
            <v>12330.75</v>
          </cell>
          <cell r="F2209">
            <v>0</v>
          </cell>
          <cell r="G2209">
            <v>0</v>
          </cell>
        </row>
        <row r="2210">
          <cell r="A2210" t="str">
            <v>616-714-00-03</v>
          </cell>
          <cell r="B2210">
            <v>61671400</v>
          </cell>
          <cell r="C2210" t="str">
            <v>ATLANTIC U.S. BLUE CHIP FUND - MAINTENANCE FEES</v>
          </cell>
          <cell r="D2210">
            <v>47909</v>
          </cell>
          <cell r="E2210">
            <v>133763</v>
          </cell>
          <cell r="F2210">
            <v>85854</v>
          </cell>
          <cell r="G2210">
            <v>85854</v>
          </cell>
        </row>
        <row r="2211">
          <cell r="A2211" t="str">
            <v>616-715-00-03</v>
          </cell>
          <cell r="B2211">
            <v>61671500</v>
          </cell>
          <cell r="C2211" t="str">
            <v>ATLANTIC EMERGING MARKET LOCAL FUND - MAINTENANCE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A2212" t="str">
            <v>616-716-00-03</v>
          </cell>
          <cell r="B2212">
            <v>61671600</v>
          </cell>
          <cell r="C2212" t="str">
            <v>ATLANTIC PLACEMENT POOL - MAINTENANCE FEES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616-717-00-03</v>
          </cell>
          <cell r="B2213">
            <v>61671700</v>
          </cell>
          <cell r="C2213" t="str">
            <v>ATLANTIC LATIN CORPORATE FUND - MAINTENANCE FEES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616-718-00-03</v>
          </cell>
          <cell r="B2214">
            <v>61671800</v>
          </cell>
          <cell r="C2214" t="str">
            <v>ATLANTIC LATIN EQUITY FUND - MAINTENANCE FEES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A2215" t="str">
            <v>616-719-00-03</v>
          </cell>
          <cell r="B2215">
            <v>61671900</v>
          </cell>
          <cell r="C2215" t="str">
            <v>ATLANTIC SHORT TERM INCOME PORTFOLIO - MAINTENANCE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A2216" t="str">
            <v>616-720-00-03</v>
          </cell>
          <cell r="B2216">
            <v>61672000</v>
          </cell>
          <cell r="C2216" t="str">
            <v>STRUCTURED NOTES - MAINTENANCE FEES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A2217" t="str">
            <v>616-721-00-03</v>
          </cell>
          <cell r="B2217">
            <v>61672100</v>
          </cell>
          <cell r="C2217" t="str">
            <v>ATLANTIC ALTERNATIVE FUND - MAINTENANCE FEES</v>
          </cell>
          <cell r="D2217">
            <v>2101.2399999999998</v>
          </cell>
          <cell r="E2217">
            <v>2892.45</v>
          </cell>
          <cell r="F2217">
            <v>791.21</v>
          </cell>
          <cell r="G2217">
            <v>0</v>
          </cell>
        </row>
        <row r="2218">
          <cell r="A2218" t="str">
            <v>616-724-00-03</v>
          </cell>
          <cell r="B2218">
            <v>61672400</v>
          </cell>
          <cell r="C2218" t="str">
            <v>ARBITRAJES TEL.DE ESPAÑA/TEL.DEL PERU-MAINTENANCE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616-725-00-03</v>
          </cell>
          <cell r="B2219">
            <v>61672500</v>
          </cell>
          <cell r="C2219" t="str">
            <v>PARTICIPATED EMERGING MONEY MARKET-BCP-MAINTENANCE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616-727-00-03</v>
          </cell>
          <cell r="B2220">
            <v>61672700</v>
          </cell>
          <cell r="C2220" t="str">
            <v>ATLANTIC U.S. EQUITY FOCUS FUND - MAINTENANCE FEES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616-729-00-03</v>
          </cell>
          <cell r="B2221">
            <v>61672900</v>
          </cell>
          <cell r="C2221" t="str">
            <v>PARTICIPATED LOANS - BCP - MAINTENANCE FEES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616-730-00-03</v>
          </cell>
          <cell r="B2222">
            <v>61673000</v>
          </cell>
          <cell r="C2222" t="str">
            <v>PARTICIPATED EMERG.DEBT INSTRUMENTS-BCP-MAINTENANC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A2223" t="str">
            <v>616-734-00-03</v>
          </cell>
          <cell r="B2223">
            <v>61673400</v>
          </cell>
          <cell r="C2223" t="str">
            <v>PARTICIPATED U.S. TREASURY BILLS - OTHERS - MAINTE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A2224" t="str">
            <v>616-736-00-03</v>
          </cell>
          <cell r="B2224">
            <v>61673600</v>
          </cell>
          <cell r="C2224" t="str">
            <v>PARTICIPATED EMERG.MONEY MARKET-OTHERS-MAINTENANCE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616-740-00-03</v>
          </cell>
          <cell r="B2225">
            <v>61674000</v>
          </cell>
          <cell r="C2225" t="str">
            <v>PARTICIPATED LOANS - OTHERS - MAINTENANCE FEES</v>
          </cell>
          <cell r="D2225">
            <v>34366.28</v>
          </cell>
          <cell r="E2225">
            <v>55255.11</v>
          </cell>
          <cell r="F2225">
            <v>20888.830000000002</v>
          </cell>
          <cell r="G2225">
            <v>206.78</v>
          </cell>
        </row>
        <row r="2226">
          <cell r="A2226" t="str">
            <v>616-741-00-03</v>
          </cell>
          <cell r="B2226">
            <v>61674100</v>
          </cell>
          <cell r="C2226" t="str">
            <v>PARTICIPATED CORPORATE BONDS - ZONE A - OTHERS - M</v>
          </cell>
          <cell r="D2226">
            <v>5261.34</v>
          </cell>
          <cell r="E2226">
            <v>5489.34</v>
          </cell>
          <cell r="F2226">
            <v>228</v>
          </cell>
          <cell r="G2226">
            <v>0</v>
          </cell>
        </row>
        <row r="2227">
          <cell r="A2227" t="str">
            <v>616-743-00-03</v>
          </cell>
          <cell r="B2227">
            <v>61674300</v>
          </cell>
          <cell r="C2227" t="str">
            <v>PARTICIPATED EQUITY MARKET - OTHERS - MAINTENANCE</v>
          </cell>
          <cell r="D2227">
            <v>5104.18</v>
          </cell>
          <cell r="E2227">
            <v>6282.24</v>
          </cell>
          <cell r="F2227">
            <v>1178.06</v>
          </cell>
          <cell r="G2227">
            <v>0</v>
          </cell>
        </row>
        <row r="2228">
          <cell r="A2228" t="str">
            <v>616-744-00-03</v>
          </cell>
          <cell r="B2228">
            <v>61674400</v>
          </cell>
          <cell r="C2228" t="str">
            <v>PARTICIPATED EQUITIES- OECD -OTHERS - MAINTENANCE</v>
          </cell>
          <cell r="D2228">
            <v>597.91999999999996</v>
          </cell>
          <cell r="E2228">
            <v>731.77</v>
          </cell>
          <cell r="F2228">
            <v>133.85</v>
          </cell>
          <cell r="G2228">
            <v>0</v>
          </cell>
        </row>
        <row r="2229">
          <cell r="A2229" t="str">
            <v>616-745-00-03</v>
          </cell>
          <cell r="B2229">
            <v>61674500</v>
          </cell>
          <cell r="C2229" t="str">
            <v>PARTICIPATED OTHER INVEST. EQUITY FUNDS-MAINTENANC</v>
          </cell>
          <cell r="D2229">
            <v>100</v>
          </cell>
          <cell r="E2229">
            <v>100</v>
          </cell>
          <cell r="F2229">
            <v>0</v>
          </cell>
          <cell r="G2229">
            <v>0</v>
          </cell>
        </row>
        <row r="2230">
          <cell r="A2230" t="str">
            <v>616-746-00-03</v>
          </cell>
          <cell r="B2230">
            <v>61674600</v>
          </cell>
          <cell r="C2230" t="str">
            <v>PARTICIPATED EMERGING BOND - OTHERS - MAINTENANCE</v>
          </cell>
          <cell r="D2230">
            <v>33177.910000000003</v>
          </cell>
          <cell r="E2230">
            <v>38849.910000000003</v>
          </cell>
          <cell r="F2230">
            <v>5672</v>
          </cell>
          <cell r="G2230">
            <v>0</v>
          </cell>
        </row>
        <row r="2231">
          <cell r="A2231" t="str">
            <v>616-747-00-03</v>
          </cell>
          <cell r="B2231">
            <v>61674700</v>
          </cell>
          <cell r="C2231" t="str">
            <v>PARTICIPATED NOTES - MAINTENANCE FEES</v>
          </cell>
          <cell r="D2231">
            <v>48.88</v>
          </cell>
          <cell r="E2231">
            <v>48.88</v>
          </cell>
          <cell r="F2231">
            <v>0</v>
          </cell>
          <cell r="G2231">
            <v>0</v>
          </cell>
        </row>
        <row r="2232">
          <cell r="A2232" t="str">
            <v>616-748-00-03</v>
          </cell>
          <cell r="B2232">
            <v>61674800</v>
          </cell>
          <cell r="C2232" t="str">
            <v>PARTICIPATED NOTES - MAINTENANCE FEES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A2233" t="str">
            <v>616-749-00-03</v>
          </cell>
          <cell r="B2233">
            <v>61674900</v>
          </cell>
          <cell r="C2233" t="str">
            <v>PARTICIPATED SHORT SALE - OTHERS - MAINTENANCE FEE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A2234" t="str">
            <v>616-802-00-03</v>
          </cell>
          <cell r="B2234">
            <v>61680200</v>
          </cell>
          <cell r="C2234" t="str">
            <v>COMMISSIONS - OFF-SHORE COMPANIES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A2235" t="str">
            <v>616-803-00-03</v>
          </cell>
          <cell r="B2235">
            <v>61680300</v>
          </cell>
          <cell r="C2235" t="str">
            <v>COMMS. ADM. &amp; INCENTIVE FEES - APP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A2236" t="str">
            <v>617-001-00-03</v>
          </cell>
          <cell r="B2236">
            <v>61700100</v>
          </cell>
          <cell r="C2236" t="str">
            <v>PROFITS / LOSSES ON FOREIGN EXCHANGE-REVALUATION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A2237" t="str">
            <v>617-118-00-03</v>
          </cell>
          <cell r="B2237">
            <v>61711800</v>
          </cell>
          <cell r="C2237" t="str">
            <v>FOREIGN FINANCIAL INSTITUTIONS C/D-FOREIGN EXCHANG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A2238" t="str">
            <v>617-119-00-03</v>
          </cell>
          <cell r="B2238">
            <v>61711900</v>
          </cell>
          <cell r="C2238" t="str">
            <v>CAPITAL PROTECTION BASKET - INCENTIVE FEES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617-120-00-03</v>
          </cell>
          <cell r="B2239">
            <v>61712000</v>
          </cell>
          <cell r="C2239" t="str">
            <v>DEPOSITS NOTES PURCHASET - OTHER PROFIT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A2240" t="str">
            <v>617-121-00-03</v>
          </cell>
          <cell r="B2240">
            <v>61712100</v>
          </cell>
          <cell r="C2240" t="str">
            <v>GOV. EMERGING MONEY MARKET USD - REALIZED GAIN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A2241" t="str">
            <v>617-122-00-03</v>
          </cell>
          <cell r="B2241">
            <v>61712200</v>
          </cell>
          <cell r="C2241" t="str">
            <v>GOV.EMERGING MONEY MARKET FX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617-123-00-03</v>
          </cell>
          <cell r="B2242">
            <v>61712300</v>
          </cell>
          <cell r="C2242" t="str">
            <v>NON GOV. EMERGING MONEY MARKET USD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617-132-00-03</v>
          </cell>
          <cell r="B2243">
            <v>61713200</v>
          </cell>
          <cell r="C2243" t="str">
            <v>COMMISSIONS ON DISBURSEMENT - BACK TO BACK LOAN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A2244" t="str">
            <v>617-134-00-03</v>
          </cell>
          <cell r="B2244">
            <v>61713400</v>
          </cell>
          <cell r="C2244" t="str">
            <v>COMMISSIONS ON DISBURSEMENT - COLLATERIZED LOANS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A2245" t="str">
            <v>617-138-00-03</v>
          </cell>
          <cell r="B2245">
            <v>61713800</v>
          </cell>
          <cell r="C2245" t="str">
            <v>COMMISSIONS ON DISBURSEMENT - UNSECURED LOANS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617-710-00-03</v>
          </cell>
          <cell r="B2246">
            <v>61771000</v>
          </cell>
          <cell r="C2246" t="str">
            <v>ATLANTIC SOVEREIGN FUND - INCENTIVE FEES</v>
          </cell>
          <cell r="D2246">
            <v>18722.060000000001</v>
          </cell>
          <cell r="E2246">
            <v>18722.060000000001</v>
          </cell>
          <cell r="F2246">
            <v>0</v>
          </cell>
          <cell r="G2246">
            <v>0</v>
          </cell>
        </row>
        <row r="2247">
          <cell r="A2247" t="str">
            <v>617-711-00-03</v>
          </cell>
          <cell r="B2247">
            <v>61771100</v>
          </cell>
          <cell r="C2247" t="str">
            <v>ATLANTIC BALANCE FUND - INCENTIVE FEES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617-712-00-03</v>
          </cell>
          <cell r="B2248">
            <v>61771200</v>
          </cell>
          <cell r="C2248" t="str">
            <v>ATLANTIC PERU SELECTIVE INDEX FUND - INCENTIVE FEE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617-713-00-03</v>
          </cell>
          <cell r="B2249">
            <v>61771300</v>
          </cell>
          <cell r="C2249" t="str">
            <v>ATLANTIC FLOATING RATE FUND - INCENTIVE FEES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617-714-00-03</v>
          </cell>
          <cell r="B2250">
            <v>61771400</v>
          </cell>
          <cell r="C2250" t="str">
            <v>ATLANTIC U.S. BLUE CHIP FUND - INCENTIVE FEES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617-715-00-03</v>
          </cell>
          <cell r="B2251">
            <v>61771500</v>
          </cell>
          <cell r="C2251" t="str">
            <v>ATLANTIC EMERGING MARKET LOCAL FUND - INCENTIVE FE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617-716-00-03</v>
          </cell>
          <cell r="B2252">
            <v>61771600</v>
          </cell>
          <cell r="C2252" t="str">
            <v>ATLANTIC PLACEMENT POOL - INCENTIVE  FEES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617-717-00-03</v>
          </cell>
          <cell r="B2253">
            <v>61771700</v>
          </cell>
          <cell r="C2253" t="str">
            <v>ATLANTIC LATIN CORPORATE FUND - INCENTIVE FEES</v>
          </cell>
          <cell r="D2253">
            <v>20251.27</v>
          </cell>
          <cell r="E2253">
            <v>20251.27</v>
          </cell>
          <cell r="F2253">
            <v>0</v>
          </cell>
          <cell r="G2253">
            <v>0</v>
          </cell>
        </row>
        <row r="2254">
          <cell r="A2254" t="str">
            <v>617-718-00-03</v>
          </cell>
          <cell r="B2254">
            <v>61771800</v>
          </cell>
          <cell r="C2254" t="str">
            <v>ATLANTIC LATIN EQUITY FUND - INCENTIVE FEES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617-719-00-03</v>
          </cell>
          <cell r="B2255">
            <v>61771900</v>
          </cell>
          <cell r="C2255" t="str">
            <v>ATLANTIC SHORT TERM INCOME PORTFOLIO-INCENTIVE FEE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617-720-00-03</v>
          </cell>
          <cell r="B2256">
            <v>61772000</v>
          </cell>
          <cell r="C2256" t="str">
            <v>STRUCTURED NOTES - INCENTIVE FEES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617-721-00-03</v>
          </cell>
          <cell r="B2257">
            <v>61772100</v>
          </cell>
          <cell r="C2257" t="str">
            <v>ATLANTIC ALTENATIVE FUND - INCENTIVE FEES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A2258" t="str">
            <v>617-724-00-03</v>
          </cell>
          <cell r="B2258">
            <v>61772400</v>
          </cell>
          <cell r="C2258" t="str">
            <v>ARBITRAJES TEL.DE ESPAÑA/TEL.DEL PERU-INCENTIVE FE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A2259" t="str">
            <v>617-727-00-03</v>
          </cell>
          <cell r="B2259">
            <v>61772700</v>
          </cell>
          <cell r="C2259" t="str">
            <v>ATLANTIC U.S. EQUITY FOCUS FUND - INCENTIVE FEES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A2260" t="str">
            <v>617-802-00-03</v>
          </cell>
          <cell r="B2260">
            <v>61780200</v>
          </cell>
          <cell r="C2260" t="str">
            <v>OTHERS LOANS INCOME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A2261" t="str">
            <v>617-803-00-03</v>
          </cell>
          <cell r="B2261">
            <v>61780300</v>
          </cell>
          <cell r="C2261" t="str">
            <v>COMMISSION - SHARE PLACEMENTS - AUSBCHF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A2262" t="str">
            <v>618-001-00-03</v>
          </cell>
          <cell r="B2262">
            <v>61800100</v>
          </cell>
          <cell r="C2262" t="str">
            <v>PROFITS / LOSSES ON FOREIGN EXCHANGE REVALUATION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618-008-00-03</v>
          </cell>
          <cell r="B2263">
            <v>61800800</v>
          </cell>
          <cell r="C2263" t="str">
            <v>COMMISSIONS ON LOANS DISBURSEMENTS - BCP OVERSEAS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618-118-00-03</v>
          </cell>
          <cell r="B2264">
            <v>61811800</v>
          </cell>
          <cell r="C2264" t="str">
            <v>FOREIGN FINANCIAL INSTITUTIONS C/D-FOREIGN EXCHANG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A2265" t="str">
            <v>618-119-00-03</v>
          </cell>
          <cell r="B2265">
            <v>61811900</v>
          </cell>
          <cell r="C2265" t="str">
            <v>CAPITAL PROTECTION BASKET - PLACEMENT FEES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A2266" t="str">
            <v>618-120-00-03</v>
          </cell>
          <cell r="B2266">
            <v>61812000</v>
          </cell>
          <cell r="C2266" t="str">
            <v>DEPOSITS NOTES PURCHASET - OTHER PROFITS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A2267" t="str">
            <v>618-121-00-03</v>
          </cell>
          <cell r="B2267">
            <v>61812100</v>
          </cell>
          <cell r="C2267" t="str">
            <v>GOV.EMERGING MONEY MARKET USD - REALIZED GAIN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A2268" t="str">
            <v>618-122-00-03</v>
          </cell>
          <cell r="B2268">
            <v>61812200</v>
          </cell>
          <cell r="C2268" t="str">
            <v>GOV.EMERGING MONEY MARKET FX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618-123-00-03</v>
          </cell>
          <cell r="B2269">
            <v>61812300</v>
          </cell>
          <cell r="C2269" t="str">
            <v>NON GOV. EMERGING MONEY MARKET USD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A2270" t="str">
            <v>618-132-00-03</v>
          </cell>
          <cell r="B2270">
            <v>61813200</v>
          </cell>
          <cell r="C2270" t="str">
            <v>COMMISSIONS ON DISBURSEMENT - BACK TO BACK LOANS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A2271" t="str">
            <v>618-134-00-03</v>
          </cell>
          <cell r="B2271">
            <v>61813400</v>
          </cell>
          <cell r="C2271" t="str">
            <v>COMMISSIONS ON DISBURSEMENT - COLLATERIZED LOANS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A2272" t="str">
            <v>618-138-00-03</v>
          </cell>
          <cell r="B2272">
            <v>61813800</v>
          </cell>
          <cell r="C2272" t="str">
            <v>COMMISSIONS ON DISBURSEMNET - UNSECURED LOANS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A2273" t="str">
            <v>618-426-00-03</v>
          </cell>
          <cell r="B2273">
            <v>61842600</v>
          </cell>
          <cell r="C2273" t="str">
            <v>RISK PARTICIPATED DEPOSITS - PLACEMENT FEES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A2274" t="str">
            <v>618-710-00-03</v>
          </cell>
          <cell r="B2274">
            <v>61871000</v>
          </cell>
          <cell r="C2274" t="str">
            <v>ATLANTIC SOVEREIGN FUND - PLACEMENT FEES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A2275" t="str">
            <v>618-711-00-03</v>
          </cell>
          <cell r="B2275">
            <v>61871100</v>
          </cell>
          <cell r="C2275" t="str">
            <v>ATLANTIC BALANCE FUND - PLACEMENT FEES</v>
          </cell>
          <cell r="D2275">
            <v>3499.99</v>
          </cell>
          <cell r="E2275">
            <v>5769.99</v>
          </cell>
          <cell r="F2275">
            <v>2270</v>
          </cell>
          <cell r="G2275">
            <v>0</v>
          </cell>
        </row>
        <row r="2276">
          <cell r="A2276" t="str">
            <v>618-712-00-03</v>
          </cell>
          <cell r="B2276">
            <v>61871200</v>
          </cell>
          <cell r="C2276" t="str">
            <v>ATLANTIC PERU SELECTIVE INDEX FUND - PLACEMENT FEE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618-713-00-03</v>
          </cell>
          <cell r="B2277">
            <v>61871300</v>
          </cell>
          <cell r="C2277" t="str">
            <v>ATLANTIC FLOATING RATE FUND - PLACEMENT FEES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618-714-00-03</v>
          </cell>
          <cell r="B2278">
            <v>61871400</v>
          </cell>
          <cell r="C2278" t="str">
            <v>ATLANTIC U.S. BLUE CHIP FUND - PLACEMENT FEES</v>
          </cell>
          <cell r="D2278">
            <v>16535</v>
          </cell>
          <cell r="E2278">
            <v>20685</v>
          </cell>
          <cell r="F2278">
            <v>4150</v>
          </cell>
          <cell r="G2278">
            <v>2750</v>
          </cell>
        </row>
        <row r="2279">
          <cell r="A2279" t="str">
            <v>618-715-00-03</v>
          </cell>
          <cell r="B2279">
            <v>61871500</v>
          </cell>
          <cell r="C2279" t="str">
            <v>ATLANTIC EMERGING MARKET LOCAL FUND - PLACEMENT FE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618-716-00-03</v>
          </cell>
          <cell r="B2280">
            <v>61871600</v>
          </cell>
          <cell r="C2280" t="str">
            <v>ATLANTIC PLACEMENT POOLS - PLACEMENT FEES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618-717-00-03</v>
          </cell>
          <cell r="B2281">
            <v>61871700</v>
          </cell>
          <cell r="C2281" t="str">
            <v>ATLANTIC LATIN CORPORATE FUND - PLACEMENT FEE</v>
          </cell>
          <cell r="D2281">
            <v>1150</v>
          </cell>
          <cell r="E2281">
            <v>1150</v>
          </cell>
          <cell r="F2281">
            <v>0</v>
          </cell>
          <cell r="G2281">
            <v>0</v>
          </cell>
        </row>
        <row r="2282">
          <cell r="A2282" t="str">
            <v>618-718-00-03</v>
          </cell>
          <cell r="B2282">
            <v>61871800</v>
          </cell>
          <cell r="C2282" t="str">
            <v>ATLANTIC LATIN EQUITY FUND - PLACEMENT FEE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A2283" t="str">
            <v>618-719-00-03</v>
          </cell>
          <cell r="B2283">
            <v>61871900</v>
          </cell>
          <cell r="C2283" t="str">
            <v>ATLANTIC SHORT TERM INCOME PORTFOLIO-PLACEMENTS FE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618-720-00-03</v>
          </cell>
          <cell r="B2284">
            <v>61872000</v>
          </cell>
          <cell r="C2284" t="str">
            <v>STRUCTURED NOTES - PLACEMENT FEES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618-721-00-03</v>
          </cell>
          <cell r="B2285">
            <v>61872100</v>
          </cell>
          <cell r="C2285" t="str">
            <v>ATLANTIC ALTERNATIVE FUND - PLACEMENT FEES</v>
          </cell>
          <cell r="D2285">
            <v>57639.9</v>
          </cell>
          <cell r="E2285">
            <v>73085.119999999995</v>
          </cell>
          <cell r="F2285">
            <v>15445.22</v>
          </cell>
          <cell r="G2285">
            <v>-15</v>
          </cell>
        </row>
        <row r="2286">
          <cell r="A2286" t="str">
            <v>618-724-00-03</v>
          </cell>
          <cell r="B2286">
            <v>61872400</v>
          </cell>
          <cell r="C2286" t="str">
            <v>ARBITRAJES TEL.DE ESPAÑA/TEL.DEL PERU-PLACEMENT FE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618-725-00-03</v>
          </cell>
          <cell r="B2287">
            <v>61872500</v>
          </cell>
          <cell r="C2287" t="str">
            <v>PARTICIPATED EMERGING MONEY MARKET -BCP- PLACEMENT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618-727-00-03</v>
          </cell>
          <cell r="B2288">
            <v>61872700</v>
          </cell>
          <cell r="C2288" t="str">
            <v>ATLANTIC U.S. EQUITY FOCUS FUND - PLACEMENT FEES</v>
          </cell>
          <cell r="D2288">
            <v>0</v>
          </cell>
          <cell r="E2288">
            <v>150</v>
          </cell>
          <cell r="F2288">
            <v>150</v>
          </cell>
          <cell r="G2288">
            <v>0</v>
          </cell>
        </row>
        <row r="2289">
          <cell r="A2289" t="str">
            <v>618-729-00-03</v>
          </cell>
          <cell r="B2289">
            <v>61872900</v>
          </cell>
          <cell r="C2289" t="str">
            <v>PARTICIPATED LOANS - BCP - PLACEMENT FEES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618-730-00-03</v>
          </cell>
          <cell r="B2290">
            <v>61873000</v>
          </cell>
          <cell r="C2290" t="str">
            <v>PARTICIPATED EMERGING DEBT INSTRUMENTS-BCP-PLACEME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618-734-00-03</v>
          </cell>
          <cell r="B2291">
            <v>61873400</v>
          </cell>
          <cell r="C2291" t="str">
            <v>PARTICIPATED U.S. TREASURY BILLS - OTHERS - PLACEM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618-736-00-03</v>
          </cell>
          <cell r="B2292">
            <v>61873600</v>
          </cell>
          <cell r="C2292" t="str">
            <v>PARTICIPATED EMERGING MONEY MARKET-OTHERS-PLACEMEN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A2293" t="str">
            <v>618-740-00-03</v>
          </cell>
          <cell r="B2293">
            <v>61874000</v>
          </cell>
          <cell r="C2293" t="str">
            <v>PARTICIPATED LOANS - OTHERS - PLACEMENT FEES</v>
          </cell>
          <cell r="D2293">
            <v>0</v>
          </cell>
          <cell r="E2293">
            <v>4269.09</v>
          </cell>
          <cell r="F2293">
            <v>4269.09</v>
          </cell>
          <cell r="G2293">
            <v>0</v>
          </cell>
        </row>
        <row r="2294">
          <cell r="A2294" t="str">
            <v>618-741-00-03</v>
          </cell>
          <cell r="B2294">
            <v>61874100</v>
          </cell>
          <cell r="C2294" t="str">
            <v>PARTICIPATED CORPORATE BONDS - ZONE A - OTHERS - P</v>
          </cell>
          <cell r="D2294">
            <v>312.5</v>
          </cell>
          <cell r="E2294">
            <v>312.5</v>
          </cell>
          <cell r="F2294">
            <v>0</v>
          </cell>
          <cell r="G2294">
            <v>0</v>
          </cell>
        </row>
        <row r="2295">
          <cell r="A2295" t="str">
            <v>618-743-00-03</v>
          </cell>
          <cell r="B2295">
            <v>61874300</v>
          </cell>
          <cell r="C2295" t="str">
            <v>PARTICIPATED EQUITY MARKET - OTHERS - PLACEMENT FE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618-744-00-03</v>
          </cell>
          <cell r="B2296">
            <v>61874400</v>
          </cell>
          <cell r="C2296" t="str">
            <v>PART. EQUITIES -  OECD - OTHERS - PLACEMENT FEE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618-745-00-03</v>
          </cell>
          <cell r="B2297">
            <v>61874500</v>
          </cell>
          <cell r="C2297" t="str">
            <v>PARTICIPATED OTHER INVEST. EQUITY FUNDS - PLACEMEN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A2298" t="str">
            <v>618-746-00-03</v>
          </cell>
          <cell r="B2298">
            <v>61874600</v>
          </cell>
          <cell r="C2298" t="str">
            <v>PARTICIPATED EMERGING BOND - OTHERS - PLACEMENTS F</v>
          </cell>
          <cell r="D2298">
            <v>10869.67</v>
          </cell>
          <cell r="E2298">
            <v>12583.42</v>
          </cell>
          <cell r="F2298">
            <v>1713.75</v>
          </cell>
          <cell r="G2298">
            <v>0</v>
          </cell>
        </row>
        <row r="2299">
          <cell r="A2299" t="str">
            <v>618-747-00-03</v>
          </cell>
          <cell r="B2299">
            <v>61874700</v>
          </cell>
          <cell r="C2299" t="str">
            <v>PARTICIPATED NOTES - PLACEMENT FEES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A2300" t="str">
            <v>618-748-00-03</v>
          </cell>
          <cell r="B2300">
            <v>61874800</v>
          </cell>
          <cell r="C2300" t="str">
            <v>PARTICIPATED NOTES - PLACEMENT FEES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A2301" t="str">
            <v>618-749-00-03</v>
          </cell>
          <cell r="B2301">
            <v>61874900</v>
          </cell>
          <cell r="C2301" t="str">
            <v>PARTICIPATED SHORT SALE - OTHERS - PLACEMENT FEE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A2302" t="str">
            <v>618-803-00-03</v>
          </cell>
          <cell r="B2302">
            <v>61880300</v>
          </cell>
          <cell r="C2302" t="str">
            <v>COMMS, ADM. &amp; INCENTIVE FEES - AHYF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A2303" t="str">
            <v>619-741-00-03</v>
          </cell>
          <cell r="B2303">
            <v>61974100</v>
          </cell>
          <cell r="C2303" t="str">
            <v>PARTICIPATED U.S.CORPORATE BONDS OTHER COMMISIONS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619-803-00-03</v>
          </cell>
          <cell r="B2304">
            <v>61980300</v>
          </cell>
          <cell r="C2304" t="str">
            <v>COMMISSION - SHARE PLACEMENTS - AHYF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620-171-00-03</v>
          </cell>
          <cell r="B2305">
            <v>62017100</v>
          </cell>
          <cell r="C2305" t="str">
            <v>COMMISSIONS UNDER ACCEPTANCES</v>
          </cell>
          <cell r="D2305">
            <v>315</v>
          </cell>
          <cell r="E2305">
            <v>315</v>
          </cell>
          <cell r="F2305">
            <v>0</v>
          </cell>
          <cell r="G2305">
            <v>0</v>
          </cell>
        </row>
        <row r="2306">
          <cell r="A2306" t="str">
            <v>620-701-00-03</v>
          </cell>
          <cell r="B2306">
            <v>62070100</v>
          </cell>
          <cell r="C2306" t="str">
            <v>COMMISSIONS - L/C OTHERS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A2307" t="str">
            <v>620-708-00-03</v>
          </cell>
          <cell r="B2307">
            <v>62070800</v>
          </cell>
          <cell r="C2307" t="str">
            <v>LOANS COMMITMENT FEES</v>
          </cell>
          <cell r="D2307">
            <v>140236.91</v>
          </cell>
          <cell r="E2307">
            <v>158848.01999999999</v>
          </cell>
          <cell r="F2307">
            <v>18611.11</v>
          </cell>
          <cell r="G2307">
            <v>0</v>
          </cell>
        </row>
        <row r="2308">
          <cell r="A2308" t="str">
            <v>620-802-00-03</v>
          </cell>
          <cell r="B2308">
            <v>62080200</v>
          </cell>
          <cell r="C2308" t="str">
            <v>COMMISSIONS - OTHERS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620-803-00-03</v>
          </cell>
          <cell r="B2309">
            <v>62080300</v>
          </cell>
          <cell r="C2309" t="str">
            <v>COMMISION - SHARE PLACEMENTS - AEMLF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621-171-00-03</v>
          </cell>
          <cell r="B2310">
            <v>62117100</v>
          </cell>
          <cell r="C2310" t="str">
            <v>ACCEPT. COMMISS. - U.S. BRANCHES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621-701-00-03</v>
          </cell>
          <cell r="B2311">
            <v>62170100</v>
          </cell>
          <cell r="C2311" t="str">
            <v>COMMISSIONS ON L/C OPENNINGS</v>
          </cell>
          <cell r="D2311">
            <v>0</v>
          </cell>
          <cell r="E2311">
            <v>150</v>
          </cell>
          <cell r="F2311">
            <v>150</v>
          </cell>
          <cell r="G2311">
            <v>0</v>
          </cell>
        </row>
        <row r="2312">
          <cell r="A2312" t="str">
            <v>621-705-00-03</v>
          </cell>
          <cell r="B2312">
            <v>62170500</v>
          </cell>
          <cell r="C2312" t="str">
            <v>UNCONF. L/C COMMISS. - U.S. BRANCHES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A2313" t="str">
            <v>621-803-00-03</v>
          </cell>
          <cell r="B2313">
            <v>62180300</v>
          </cell>
          <cell r="C2313" t="str">
            <v>COMMISSIONS - SHARE PLACEMENTS - APP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A2314" t="str">
            <v>622-171-00-03</v>
          </cell>
          <cell r="B2314">
            <v>62217100</v>
          </cell>
          <cell r="C2314" t="str">
            <v>ACCEPT. COMMISS. - FOR. BRANCHES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A2315" t="str">
            <v>622-701-00-03</v>
          </cell>
          <cell r="B2315">
            <v>62270100</v>
          </cell>
          <cell r="C2315" t="str">
            <v>COMMISSIONS ON L/C CONFIRMATIONS</v>
          </cell>
          <cell r="D2315">
            <v>822.75</v>
          </cell>
          <cell r="E2315">
            <v>822.75</v>
          </cell>
          <cell r="F2315">
            <v>0</v>
          </cell>
          <cell r="G2315">
            <v>0</v>
          </cell>
        </row>
        <row r="2316">
          <cell r="A2316" t="str">
            <v>622-705-00-03</v>
          </cell>
          <cell r="B2316">
            <v>62270500</v>
          </cell>
          <cell r="C2316" t="str">
            <v>UNCONF. L/C COMMISS. - FOR. BRANCHES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622-801-00-03</v>
          </cell>
          <cell r="B2317">
            <v>62280100</v>
          </cell>
          <cell r="C2317" t="str">
            <v>OPENING COMMISSION ON COMM.L/C.-FOREIGN BRANCHES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622-802-00-03</v>
          </cell>
          <cell r="B2318">
            <v>62280200</v>
          </cell>
          <cell r="C2318" t="str">
            <v>CONFIRMATION COMMISSION ON COMM.L/C.- FOREIGN BRAN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622-803-00-03</v>
          </cell>
          <cell r="B2319">
            <v>62280300</v>
          </cell>
          <cell r="C2319" t="str">
            <v>AMENDMENT COMMISSION ON COMMERCIAL L/C.-FOREIGN BR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622-804-00-03</v>
          </cell>
          <cell r="B2320">
            <v>62280400</v>
          </cell>
          <cell r="C2320" t="str">
            <v>PAYMENT COMMISSION ON COMM.L/C.-FOREIGN BRANCHES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622-805-00-03</v>
          </cell>
          <cell r="B2321">
            <v>62280500</v>
          </cell>
          <cell r="C2321" t="str">
            <v>REIMBURSEMENT COMMISSION ON COMM. L/C. FOR.BRANCHE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623-171-00-03</v>
          </cell>
          <cell r="B2322">
            <v>62317100</v>
          </cell>
          <cell r="C2322" t="str">
            <v>ACCEPT. COMMISS. - H.O. BRANCHES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623-701-00-03</v>
          </cell>
          <cell r="B2323">
            <v>62370100</v>
          </cell>
          <cell r="C2323" t="str">
            <v>COMMISSIONS ON L/C AMENDMENTS</v>
          </cell>
          <cell r="D2323">
            <v>60</v>
          </cell>
          <cell r="E2323">
            <v>60</v>
          </cell>
          <cell r="F2323">
            <v>0</v>
          </cell>
          <cell r="G2323">
            <v>0</v>
          </cell>
        </row>
        <row r="2324">
          <cell r="A2324" t="str">
            <v>623-702-00-03</v>
          </cell>
          <cell r="B2324">
            <v>62370200</v>
          </cell>
          <cell r="C2324" t="str">
            <v>STANDBY L/C COMMISS. - H.O. BRANCHES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A2325" t="str">
            <v>623-705-00-03</v>
          </cell>
          <cell r="B2325">
            <v>62370500</v>
          </cell>
          <cell r="C2325" t="str">
            <v>UNCONF. L/C COMMISS. - H.O. BRANCHES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A2326" t="str">
            <v>623-801-00-03</v>
          </cell>
          <cell r="B2326">
            <v>62380100</v>
          </cell>
          <cell r="C2326" t="str">
            <v>OPENING COMMISSION ON COMM.L/C. - H.O. BRANCHES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623-802-00-03</v>
          </cell>
          <cell r="B2327">
            <v>62380200</v>
          </cell>
          <cell r="C2327" t="str">
            <v>CONFIRMATION COMMISSION ON COMM.L/C.-H.O. BRANCHES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623-803-00-03</v>
          </cell>
          <cell r="B2328">
            <v>62380300</v>
          </cell>
          <cell r="C2328" t="str">
            <v>AMENDMENT COMMISSION ON COMM.L/C.-H.O. BRANCHES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A2329" t="str">
            <v>623-804-00-03</v>
          </cell>
          <cell r="B2329">
            <v>62380400</v>
          </cell>
          <cell r="C2329" t="str">
            <v>PAYMENT COMMISSION ON COMM.L/C.- H.O. BRANCHES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A2330" t="str">
            <v>623-805-00-03</v>
          </cell>
          <cell r="B2330">
            <v>62380500</v>
          </cell>
          <cell r="C2330" t="str">
            <v>REIMBURSEMENT COMMISSION ON COMM. L/C. H.O. BRANCH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A2331" t="str">
            <v>624-701-00-03</v>
          </cell>
          <cell r="B2331">
            <v>62470100</v>
          </cell>
          <cell r="C2331" t="str">
            <v>COMMISSIONS ON L/C PAYMENTS</v>
          </cell>
          <cell r="D2331">
            <v>643.73</v>
          </cell>
          <cell r="E2331">
            <v>643.73</v>
          </cell>
          <cell r="F2331">
            <v>0</v>
          </cell>
          <cell r="G2331">
            <v>0</v>
          </cell>
        </row>
        <row r="2332">
          <cell r="A2332" t="str">
            <v>625-701-00-03</v>
          </cell>
          <cell r="B2332">
            <v>62570100</v>
          </cell>
          <cell r="C2332" t="str">
            <v>COMMISSIONS ON L/C OTHERS</v>
          </cell>
          <cell r="D2332">
            <v>150</v>
          </cell>
          <cell r="E2332">
            <v>150</v>
          </cell>
          <cell r="F2332">
            <v>0</v>
          </cell>
          <cell r="G2332">
            <v>0</v>
          </cell>
        </row>
        <row r="2333">
          <cell r="A2333" t="str">
            <v>626-702-00-03</v>
          </cell>
          <cell r="B2333">
            <v>62670200</v>
          </cell>
          <cell r="C2333" t="str">
            <v>COMMISSIONS ON STAND BY L/C</v>
          </cell>
          <cell r="D2333">
            <v>25984.01</v>
          </cell>
          <cell r="E2333">
            <v>34337.9</v>
          </cell>
          <cell r="F2333">
            <v>8353.89</v>
          </cell>
          <cell r="G2333">
            <v>20.83</v>
          </cell>
        </row>
        <row r="2334">
          <cell r="A2334" t="str">
            <v>627-723-00-03</v>
          </cell>
          <cell r="B2334">
            <v>62772300</v>
          </cell>
          <cell r="C2334" t="str">
            <v>COMMISSIONS ON COLLECTIONS</v>
          </cell>
          <cell r="D2334">
            <v>200</v>
          </cell>
          <cell r="E2334">
            <v>200</v>
          </cell>
          <cell r="F2334">
            <v>0</v>
          </cell>
          <cell r="G2334">
            <v>0</v>
          </cell>
        </row>
        <row r="2335">
          <cell r="A2335" t="str">
            <v>628-004-00-03</v>
          </cell>
          <cell r="B2335">
            <v>62800400</v>
          </cell>
          <cell r="C2335" t="str">
            <v>COMMISSIONS ON RISK PARTICIPATION - ASB MIAMI</v>
          </cell>
          <cell r="D2335">
            <v>1357.56</v>
          </cell>
          <cell r="E2335">
            <v>2469.9</v>
          </cell>
          <cell r="F2335">
            <v>1112.3399999999999</v>
          </cell>
          <cell r="G2335">
            <v>1112.3399999999999</v>
          </cell>
        </row>
        <row r="2336">
          <cell r="A2336" t="str">
            <v>628-475-00-03</v>
          </cell>
          <cell r="B2336">
            <v>62847500</v>
          </cell>
          <cell r="C2336" t="str">
            <v>COMMISSION ON PARTICIPATED BONDS - ASB MIAMI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A2337" t="str">
            <v>629-008-00-03</v>
          </cell>
          <cell r="B2337">
            <v>62900800</v>
          </cell>
          <cell r="C2337" t="str">
            <v>COMMISSIONS ON LOANS DISBURSEMENTS - GRAND CAYMAN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A2338" t="str">
            <v>629-103-00-03</v>
          </cell>
          <cell r="B2338">
            <v>62910300</v>
          </cell>
          <cell r="C2338" t="str">
            <v>FEES-ADMINISTRATIVE LOANS/INVESTMENT G.CAYMAN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A2339" t="str">
            <v>629-104-00-03</v>
          </cell>
          <cell r="B2339">
            <v>62910400</v>
          </cell>
          <cell r="C2339" t="str">
            <v>FEES - ADMINISTRATIVE LOANS - ASB G.CAYMAN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A2340" t="str">
            <v>630-132-00-03</v>
          </cell>
          <cell r="B2340">
            <v>63013200</v>
          </cell>
          <cell r="C2340" t="str">
            <v>COMMISSIONS ON DISBURSEMENT - BACK TO BACK LOANS</v>
          </cell>
          <cell r="D2340">
            <v>8540</v>
          </cell>
          <cell r="E2340">
            <v>10420</v>
          </cell>
          <cell r="F2340">
            <v>1880</v>
          </cell>
          <cell r="G2340">
            <v>0</v>
          </cell>
        </row>
        <row r="2341">
          <cell r="A2341" t="str">
            <v>630-134-00-03</v>
          </cell>
          <cell r="B2341">
            <v>63013400</v>
          </cell>
          <cell r="C2341" t="str">
            <v>COMMISSIONS ON DISBURSEMENT - COLLATERALIZED LOANS</v>
          </cell>
          <cell r="D2341">
            <v>3845</v>
          </cell>
          <cell r="E2341">
            <v>6230</v>
          </cell>
          <cell r="F2341">
            <v>2385</v>
          </cell>
          <cell r="G2341">
            <v>135</v>
          </cell>
        </row>
        <row r="2342">
          <cell r="A2342" t="str">
            <v>630-135-00-03</v>
          </cell>
          <cell r="B2342">
            <v>63013500</v>
          </cell>
          <cell r="C2342" t="str">
            <v>COMMOSSIONS ON DISBURSEMENT - ASB INVESTMENT FUNDS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A2343" t="str">
            <v>630-138-00-03</v>
          </cell>
          <cell r="B2343">
            <v>63013800</v>
          </cell>
          <cell r="C2343" t="str">
            <v>COMMISSIONS ON DISBURSEMENT - UNSECURED LOANS</v>
          </cell>
          <cell r="D2343">
            <v>940</v>
          </cell>
          <cell r="E2343">
            <v>1410</v>
          </cell>
          <cell r="F2343">
            <v>470</v>
          </cell>
          <cell r="G2343">
            <v>235</v>
          </cell>
        </row>
        <row r="2344">
          <cell r="A2344" t="str">
            <v>630-140-00-03</v>
          </cell>
          <cell r="B2344">
            <v>63014000</v>
          </cell>
          <cell r="C2344" t="str">
            <v>COMMISSIONS ON DISBURSEMENT - TRADE FINANCE LOANS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A2345" t="str">
            <v>630-144-00-03</v>
          </cell>
          <cell r="B2345">
            <v>63014400</v>
          </cell>
          <cell r="C2345" t="str">
            <v>COMMISSIONS ON DISBURSEMENT - TRADE BILLS LOANS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A2346" t="str">
            <v>630-146-00-03</v>
          </cell>
          <cell r="B2346">
            <v>63014600</v>
          </cell>
          <cell r="C2346" t="str">
            <v>COMMISS. ON DISBURSEMENT-RISK PARTICIPATED LOANS F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A2347" t="str">
            <v>630-147-00-03</v>
          </cell>
          <cell r="B2347">
            <v>63014700</v>
          </cell>
          <cell r="C2347" t="str">
            <v>COMMISSIONS ON DISBURSEMENT - REAL ESTATE LOANS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A2348" t="str">
            <v>630-149-00-03</v>
          </cell>
          <cell r="B2348">
            <v>63014900</v>
          </cell>
          <cell r="C2348" t="str">
            <v>COMMISSIONS ON DISBURSEMENT - FORFAITING LOANS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630-170-00-03</v>
          </cell>
          <cell r="B2349">
            <v>63017000</v>
          </cell>
          <cell r="C2349" t="str">
            <v>COMMISSIONS ON DISBURSEMENT - FACTORING LOANS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A2350" t="str">
            <v>631-004-00-03</v>
          </cell>
          <cell r="B2350">
            <v>63100400</v>
          </cell>
          <cell r="C2350" t="str">
            <v>COMMITMENT FEE - U.S. CUSTOMERS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A2351" t="str">
            <v>631-171-00-03</v>
          </cell>
          <cell r="B2351">
            <v>63117100</v>
          </cell>
          <cell r="C2351" t="str">
            <v>ACCEPT. COMMISS. - U.S. CUSTOMERS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A2352" t="str">
            <v>631-171-41-03</v>
          </cell>
          <cell r="B2352">
            <v>63117141</v>
          </cell>
          <cell r="C2352" t="str">
            <v>ACCEPT. COMMISS. - U.S. CUSTOMERS - DMK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A2353" t="str">
            <v>631-412-00-03</v>
          </cell>
          <cell r="B2353">
            <v>63141200</v>
          </cell>
          <cell r="C2353" t="str">
            <v>COMMISSIONS ON NOW ACCOUNTS MAINTENANCE</v>
          </cell>
          <cell r="D2353">
            <v>5650.15</v>
          </cell>
          <cell r="E2353">
            <v>5645.15</v>
          </cell>
          <cell r="F2353">
            <v>-5</v>
          </cell>
          <cell r="G2353">
            <v>15</v>
          </cell>
        </row>
        <row r="2354">
          <cell r="A2354" t="str">
            <v>631-702-00-03</v>
          </cell>
          <cell r="B2354">
            <v>63170200</v>
          </cell>
          <cell r="C2354" t="str">
            <v>STANDBY L/C COMMISS. - U.S. CUSTOMERS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A2355" t="str">
            <v>631-703-00-03</v>
          </cell>
          <cell r="B2355">
            <v>63170300</v>
          </cell>
          <cell r="C2355" t="str">
            <v>INDEMNITY COMMISSION - U.S. CUSTOMERS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A2356" t="str">
            <v>631-705-00-03</v>
          </cell>
          <cell r="B2356">
            <v>63170500</v>
          </cell>
          <cell r="C2356" t="str">
            <v>UNCONF. L/C COMMISS. - U.S. CUSTOMERS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631-801-00-03</v>
          </cell>
          <cell r="B2357">
            <v>63180100</v>
          </cell>
          <cell r="C2357" t="str">
            <v>OPENING COMMISSION ON COMM.L/C. - U.S. CUSTOMERS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631-802-00-03</v>
          </cell>
          <cell r="B2358">
            <v>63180200</v>
          </cell>
          <cell r="C2358" t="str">
            <v>CONFIRMATION COMMISSION ON COMM.L/C.-U.S. CUSTOMER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31-803-00-03</v>
          </cell>
          <cell r="B2359">
            <v>63180300</v>
          </cell>
          <cell r="C2359" t="str">
            <v>AMENDMENT COMMISSION ON COMM.L/C.- U.S. CUSTOMER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31-804-00-03</v>
          </cell>
          <cell r="B2360">
            <v>63180400</v>
          </cell>
          <cell r="C2360" t="str">
            <v>PAYMENT COMMISSION ON COMM.L/C.-U.S. CUSTOMERS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31-805-00-03</v>
          </cell>
          <cell r="B2361">
            <v>63180500</v>
          </cell>
          <cell r="C2361" t="str">
            <v>REIMBURSEMENT COMMISSION ON COMM. L/C. U.S. CUSTOM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32-004-00-03</v>
          </cell>
          <cell r="B2362">
            <v>63200400</v>
          </cell>
          <cell r="C2362" t="str">
            <v>COMMITMENT FEE - FOR. CUSTOMERS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632-171-00-03</v>
          </cell>
          <cell r="B2363">
            <v>63217100</v>
          </cell>
          <cell r="C2363" t="str">
            <v>ACCEPT. COMMISS. - FOR. CUSTOMERS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632-421-00-03</v>
          </cell>
          <cell r="B2364">
            <v>63242100</v>
          </cell>
          <cell r="C2364" t="str">
            <v>COMMISSIONS ON T/D PENALTIES</v>
          </cell>
          <cell r="D2364">
            <v>6985.71</v>
          </cell>
          <cell r="E2364">
            <v>7802.81</v>
          </cell>
          <cell r="F2364">
            <v>817.1</v>
          </cell>
          <cell r="G2364">
            <v>0</v>
          </cell>
        </row>
        <row r="2365">
          <cell r="A2365" t="str">
            <v>632-422-00-03</v>
          </cell>
          <cell r="B2365">
            <v>63242200</v>
          </cell>
          <cell r="C2365" t="str">
            <v>COMMISSIONS ON T/D PENALTIES - BACK TO BACK ACCOUN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32-425-00-03</v>
          </cell>
          <cell r="B2366">
            <v>63242500</v>
          </cell>
          <cell r="C2366" t="str">
            <v>COMMISSIONS ON T/D PENALTIES - PREFERED TIME ACCOU</v>
          </cell>
          <cell r="D2366">
            <v>27561.119999999999</v>
          </cell>
          <cell r="E2366">
            <v>36155.57</v>
          </cell>
          <cell r="F2366">
            <v>8594.4500000000007</v>
          </cell>
          <cell r="G2366">
            <v>100</v>
          </cell>
        </row>
        <row r="2367">
          <cell r="A2367" t="str">
            <v>632-426-00-03</v>
          </cell>
          <cell r="B2367">
            <v>63242600</v>
          </cell>
          <cell r="C2367" t="str">
            <v>COMMISSIONS ON T/D PENALTIES - RISK PARTICIPATED T</v>
          </cell>
          <cell r="D2367">
            <v>12261.51</v>
          </cell>
          <cell r="E2367">
            <v>13095.65</v>
          </cell>
          <cell r="F2367">
            <v>834.14</v>
          </cell>
          <cell r="G2367">
            <v>0</v>
          </cell>
        </row>
        <row r="2368">
          <cell r="A2368" t="str">
            <v>632-427-00-03</v>
          </cell>
          <cell r="B2368">
            <v>63242700</v>
          </cell>
          <cell r="C2368" t="str">
            <v>COMMISSIONS ON T/D PENALTIES-RISK PARTICIPA.LOANS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A2369" t="str">
            <v>632-428-00-03</v>
          </cell>
          <cell r="B2369">
            <v>63242800</v>
          </cell>
          <cell r="C2369" t="str">
            <v>COMM.ON T/D PENALTIES-RISK PARTICIPATED LOANS PART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A2370" t="str">
            <v>632-430-00-03</v>
          </cell>
          <cell r="B2370">
            <v>63243000</v>
          </cell>
          <cell r="C2370" t="str">
            <v>COMMISSIONS ON T/D PENALTIES - SPECIAL TIME ACCOUN</v>
          </cell>
          <cell r="D2370">
            <v>8750</v>
          </cell>
          <cell r="E2370">
            <v>8750</v>
          </cell>
          <cell r="F2370">
            <v>0</v>
          </cell>
          <cell r="G2370">
            <v>0</v>
          </cell>
        </row>
        <row r="2371">
          <cell r="A2371" t="str">
            <v>632-466-00-03</v>
          </cell>
          <cell r="B2371">
            <v>63246600</v>
          </cell>
          <cell r="C2371" t="str">
            <v>COMMISSIONS ON T/D PENALTIES - BEARER NOTES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32-702-00-03</v>
          </cell>
          <cell r="B2372">
            <v>63270200</v>
          </cell>
          <cell r="C2372" t="str">
            <v>STANDBY L/C COMMISS. - FOR. CUSTOMERS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32-702-44-03</v>
          </cell>
          <cell r="B2373">
            <v>63270244</v>
          </cell>
          <cell r="C2373" t="str">
            <v>STANDBY L/C COMMISS. - FOR. CUSTOMERS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32-703-00-03</v>
          </cell>
          <cell r="B2374">
            <v>63270300</v>
          </cell>
          <cell r="C2374" t="str">
            <v>INDEMNITY COMMISSION - FOR. CUSTOMERS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32-705-00-03</v>
          </cell>
          <cell r="B2375">
            <v>63270500</v>
          </cell>
          <cell r="C2375" t="str">
            <v>UNCONF. L/C COMMISS. - FOR. CUSTOMERS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632-801-00-03</v>
          </cell>
          <cell r="B2376">
            <v>63280100</v>
          </cell>
          <cell r="C2376" t="str">
            <v>OPENING COMMISSION ON COMM.L/C. - FOREIGN CUSTOMER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632-802-00-03</v>
          </cell>
          <cell r="B2377">
            <v>63280200</v>
          </cell>
          <cell r="C2377" t="str">
            <v>CONFIRMATION COMMISSION ON COMM.L/C.-FOREIGN CUSTO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632-803-00-03</v>
          </cell>
          <cell r="B2378">
            <v>63280300</v>
          </cell>
          <cell r="C2378" t="str">
            <v>AMENDMENT COMMISSION ON COMM.L/C.-FOREIGN CUSTOMER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632-804-00-03</v>
          </cell>
          <cell r="B2379">
            <v>63280400</v>
          </cell>
          <cell r="C2379" t="str">
            <v>PAYMENT COMMISSION ON COMM.L/C.-FOREIGN CUSTOMERS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32-805-00-03</v>
          </cell>
          <cell r="B2380">
            <v>63280500</v>
          </cell>
          <cell r="C2380" t="str">
            <v>REIMBURSEMENT COMMISSION ON COMM. L/C. - FOR. CUST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33-004-00-03</v>
          </cell>
          <cell r="B2381">
            <v>63300400</v>
          </cell>
          <cell r="C2381" t="str">
            <v>NET COMMISION EARNED VISA  CUSTOMERS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33-005-00-03</v>
          </cell>
          <cell r="B2382">
            <v>63300500</v>
          </cell>
          <cell r="C2382" t="str">
            <v>COMMISIONS ON GUARANTEES AND LETTERS OF CREDIT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33-171-00-03</v>
          </cell>
          <cell r="B2383">
            <v>63317100</v>
          </cell>
          <cell r="C2383" t="str">
            <v>ACCEPT. COMMISS. - H.O. CUSTOMERS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33-172-00-03</v>
          </cell>
          <cell r="B2384">
            <v>63317200</v>
          </cell>
          <cell r="C2384" t="str">
            <v>COMMISSIONS ON VISA CARDS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33-702-00-03</v>
          </cell>
          <cell r="B2385">
            <v>63370200</v>
          </cell>
          <cell r="C2385" t="str">
            <v>STANDBY L/C COMMISS. - H.O. CUSTOMERS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33-703-00-03</v>
          </cell>
          <cell r="B2386">
            <v>63370300</v>
          </cell>
          <cell r="C2386" t="str">
            <v>INDEMNITY COMMISSION - H.O. CUSTOMERS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33-705-00-03</v>
          </cell>
          <cell r="B2387">
            <v>63370500</v>
          </cell>
          <cell r="C2387" t="str">
            <v>UNCONF. L/C COMMISS. - H.O. CUSTOMERS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34-132-00-03</v>
          </cell>
          <cell r="B2388">
            <v>63413200</v>
          </cell>
          <cell r="C2388" t="str">
            <v>COMMISSIONS OTHERS - BACK TO BACK</v>
          </cell>
          <cell r="D2388">
            <v>19807.349999999999</v>
          </cell>
          <cell r="E2388">
            <v>21726.66</v>
          </cell>
          <cell r="F2388">
            <v>1919.31</v>
          </cell>
          <cell r="G2388">
            <v>20</v>
          </cell>
        </row>
        <row r="2389">
          <cell r="A2389" t="str">
            <v>634-134-00-03</v>
          </cell>
          <cell r="B2389">
            <v>63413400</v>
          </cell>
          <cell r="C2389" t="str">
            <v>COMMISSIONS OTHERS - COLLATERALIZED LOANS</v>
          </cell>
          <cell r="D2389">
            <v>1998.79</v>
          </cell>
          <cell r="E2389">
            <v>3264.2</v>
          </cell>
          <cell r="F2389">
            <v>1265.4100000000001</v>
          </cell>
          <cell r="G2389">
            <v>0</v>
          </cell>
        </row>
        <row r="2390">
          <cell r="A2390" t="str">
            <v>634-138-00-03</v>
          </cell>
          <cell r="B2390">
            <v>63413800</v>
          </cell>
          <cell r="C2390" t="str">
            <v>COMMISSIONS OTHERS - UNSECURED LOANS</v>
          </cell>
          <cell r="D2390">
            <v>56.74</v>
          </cell>
          <cell r="E2390">
            <v>56.74</v>
          </cell>
          <cell r="F2390">
            <v>0</v>
          </cell>
          <cell r="G2390">
            <v>0</v>
          </cell>
        </row>
        <row r="2391">
          <cell r="A2391" t="str">
            <v>634-145-00-03</v>
          </cell>
          <cell r="B2391">
            <v>63414500</v>
          </cell>
          <cell r="C2391" t="str">
            <v>COMMISSIONS OTHERS - PURCHASED LOANS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634-146-00-03</v>
          </cell>
          <cell r="B2392">
            <v>63414600</v>
          </cell>
          <cell r="C2392" t="str">
            <v>COMMISSIONS OTHERS - RISK PART. LOANS</v>
          </cell>
          <cell r="D2392">
            <v>1744.81</v>
          </cell>
          <cell r="E2392">
            <v>2305.83</v>
          </cell>
          <cell r="F2392">
            <v>561.02</v>
          </cell>
          <cell r="G2392">
            <v>0</v>
          </cell>
        </row>
        <row r="2393">
          <cell r="A2393" t="str">
            <v>634-147-00-03</v>
          </cell>
          <cell r="B2393">
            <v>63414700</v>
          </cell>
          <cell r="C2393" t="str">
            <v>COMMISSIONS OTHERS - REAL ESTATE LOANS</v>
          </cell>
          <cell r="D2393">
            <v>445.21</v>
          </cell>
          <cell r="E2393">
            <v>509.94</v>
          </cell>
          <cell r="F2393">
            <v>64.73</v>
          </cell>
          <cell r="G2393">
            <v>0</v>
          </cell>
        </row>
        <row r="2394">
          <cell r="A2394" t="str">
            <v>634-170-00-03</v>
          </cell>
          <cell r="B2394">
            <v>63417000</v>
          </cell>
          <cell r="C2394" t="str">
            <v>COMMISSIONS ON LOANS - FACTORING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634-172-00-03</v>
          </cell>
          <cell r="B2395">
            <v>63417200</v>
          </cell>
          <cell r="C2395" t="str">
            <v>COMMISSIONS - FEE VISA CARD PAYMENT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634-193-00-03</v>
          </cell>
          <cell r="B2396">
            <v>63419300</v>
          </cell>
          <cell r="C2396" t="str">
            <v>COMMISSIONS OTHERS - PAST DUE LOANS</v>
          </cell>
          <cell r="D2396">
            <v>401.37</v>
          </cell>
          <cell r="E2396">
            <v>401.37</v>
          </cell>
          <cell r="F2396">
            <v>0</v>
          </cell>
          <cell r="G2396">
            <v>0</v>
          </cell>
        </row>
        <row r="2397">
          <cell r="A2397" t="str">
            <v>635-172-00-03</v>
          </cell>
          <cell r="B2397">
            <v>63517200</v>
          </cell>
          <cell r="C2397" t="str">
            <v>COMMISSION ON VISA CARD - SALES COMMISSION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640-001-00-03</v>
          </cell>
          <cell r="B2398">
            <v>64000100</v>
          </cell>
          <cell r="C2398" t="str">
            <v>FEES - DEBT - ASIFS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640-002-00-03</v>
          </cell>
          <cell r="B2399">
            <v>64000200</v>
          </cell>
          <cell r="C2399" t="str">
            <v>FEES - ADMINISTRATIVE - ASIFS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40-802-00-03</v>
          </cell>
          <cell r="B2400">
            <v>64080200</v>
          </cell>
          <cell r="C2400" t="str">
            <v>FEES - DEBT - ASIFS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640-805-00-03</v>
          </cell>
          <cell r="B2401">
            <v>64080500</v>
          </cell>
          <cell r="C2401" t="str">
            <v>FEES - DEBT - ASIFS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641-171-00-03</v>
          </cell>
          <cell r="B2402">
            <v>64117100</v>
          </cell>
          <cell r="C2402" t="str">
            <v>ACCEPT. COMMISS. - U.S. SUBSID. BANKS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641-705-00-03</v>
          </cell>
          <cell r="B2403">
            <v>64170500</v>
          </cell>
          <cell r="C2403" t="str">
            <v>UNCONF. L/C COMMISS. - U.S. SUBSID. / BANKS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641-801-00-03</v>
          </cell>
          <cell r="B2404">
            <v>64180100</v>
          </cell>
          <cell r="C2404" t="str">
            <v>COMMISSIONS - FUNDS TRANSFERS</v>
          </cell>
          <cell r="D2404">
            <v>50999.1</v>
          </cell>
          <cell r="E2404">
            <v>65422.1</v>
          </cell>
          <cell r="F2404">
            <v>14423</v>
          </cell>
          <cell r="G2404">
            <v>405</v>
          </cell>
        </row>
        <row r="2405">
          <cell r="A2405" t="str">
            <v>642-171-00-03</v>
          </cell>
          <cell r="B2405">
            <v>64217100</v>
          </cell>
          <cell r="C2405" t="str">
            <v>ACCEPT. COMMISS. - FOR. SUBSID. BANKS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642-702-00-03</v>
          </cell>
          <cell r="B2406">
            <v>64270200</v>
          </cell>
          <cell r="C2406" t="str">
            <v>STANDBY L/C COMMISS. - FOR. SUBSID. / BANKS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42-705-00-03</v>
          </cell>
          <cell r="B2407">
            <v>64270500</v>
          </cell>
          <cell r="C2407" t="str">
            <v>UNCONF. L/C COMMISS. - FOR. SUBSID. / BANKS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642-771-00-03</v>
          </cell>
          <cell r="B2408">
            <v>64277100</v>
          </cell>
          <cell r="C2408" t="str">
            <v>COMMISSION ON COLLECTIONS - FOR. SUBSID. / BANKS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642-801-00-03</v>
          </cell>
          <cell r="B2409">
            <v>64280100</v>
          </cell>
          <cell r="C2409" t="str">
            <v>COMMISSIONS - CUSTOMER BILL PAYMENTS</v>
          </cell>
          <cell r="D2409">
            <v>500</v>
          </cell>
          <cell r="E2409">
            <v>725</v>
          </cell>
          <cell r="F2409">
            <v>225</v>
          </cell>
          <cell r="G2409">
            <v>45</v>
          </cell>
        </row>
        <row r="2410">
          <cell r="A2410" t="str">
            <v>642-802-00-03</v>
          </cell>
          <cell r="B2410">
            <v>64280200</v>
          </cell>
          <cell r="C2410" t="str">
            <v>CONFIRMATION COMMISSION ON COMM.L/C.-FOR. SUBSID.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642-803-00-03</v>
          </cell>
          <cell r="B2411">
            <v>64280300</v>
          </cell>
          <cell r="C2411" t="str">
            <v>AMENDMENT COMMISSION ON COMM. L/C.-FOREIGN SUBSID.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642-804-00-03</v>
          </cell>
          <cell r="B2412">
            <v>64280400</v>
          </cell>
          <cell r="C2412" t="str">
            <v>PAYMENT COMMISSION ON COMM.L/C.-FOREIGN SUBSID./BA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642-805-00-03</v>
          </cell>
          <cell r="B2413">
            <v>64280500</v>
          </cell>
          <cell r="C2413" t="str">
            <v>FEES - ADMINISTRATIVE - ASIFS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43-171-00-03</v>
          </cell>
          <cell r="B2414">
            <v>64317100</v>
          </cell>
          <cell r="C2414" t="str">
            <v>ACCEPT. COMMISS. - H.O. SUBSID. BANKS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43-705-00-03</v>
          </cell>
          <cell r="B2415">
            <v>64370500</v>
          </cell>
          <cell r="C2415" t="str">
            <v>UNCONF. L/C COMMISS. - H.O. SUBSID. / BANKS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43-801-00-03</v>
          </cell>
          <cell r="B2416">
            <v>64380100</v>
          </cell>
          <cell r="C2416" t="str">
            <v>COMMISSIONS - RETURNED ITEMS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43-802-00-03</v>
          </cell>
          <cell r="B2417">
            <v>64380200</v>
          </cell>
          <cell r="C2417" t="str">
            <v>CONFIRMATION COMMISSION ON COMM.L/C.- H.O.SUBSID.B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43-803-00-03</v>
          </cell>
          <cell r="B2418">
            <v>64380300</v>
          </cell>
          <cell r="C2418" t="str">
            <v>AMENDMENT COMMISSION ON COMM.L/C.-H.O. SUBSID.BANK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43-804-00-03</v>
          </cell>
          <cell r="B2419">
            <v>64380400</v>
          </cell>
          <cell r="C2419" t="str">
            <v>PAYMENT COMMISSION ON COMM. L/C.- H.O. SUBSID./BAN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43-805-00-03</v>
          </cell>
          <cell r="B2420">
            <v>64380500</v>
          </cell>
          <cell r="C2420" t="str">
            <v>REIMBURSEMENT COMMISSION ON COMM.L/C.- H.O.SUBSID/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44-801-00-03</v>
          </cell>
          <cell r="B2421">
            <v>64480100</v>
          </cell>
          <cell r="C2421" t="str">
            <v>COMMISSIONS - TRUST</v>
          </cell>
          <cell r="D2421">
            <v>0</v>
          </cell>
          <cell r="E2421">
            <v>19500</v>
          </cell>
          <cell r="F2421">
            <v>19500</v>
          </cell>
          <cell r="G2421">
            <v>0</v>
          </cell>
        </row>
        <row r="2422">
          <cell r="A2422" t="str">
            <v>645-801-00-03</v>
          </cell>
          <cell r="B2422">
            <v>64580100</v>
          </cell>
          <cell r="C2422" t="str">
            <v>COMMISSIONS - TRAVELERS CHECKS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46-801-00-03</v>
          </cell>
          <cell r="B2423">
            <v>64680100</v>
          </cell>
          <cell r="C2423" t="str">
            <v>COMMISSIONS - STOP PAYMENTS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647-801-00-03</v>
          </cell>
          <cell r="B2424">
            <v>64780100</v>
          </cell>
          <cell r="C2424" t="str">
            <v>COMMISSIONS - OFFICIAL CHECKS</v>
          </cell>
          <cell r="D2424">
            <v>1155</v>
          </cell>
          <cell r="E2424">
            <v>1590</v>
          </cell>
          <cell r="F2424">
            <v>435</v>
          </cell>
          <cell r="G2424">
            <v>45</v>
          </cell>
        </row>
        <row r="2425">
          <cell r="A2425" t="str">
            <v>648-801-00-03</v>
          </cell>
          <cell r="B2425">
            <v>64880100</v>
          </cell>
          <cell r="C2425" t="str">
            <v>COMMISSIONS - FOREX TRANSACTIONS</v>
          </cell>
          <cell r="D2425">
            <v>300</v>
          </cell>
          <cell r="E2425">
            <v>300</v>
          </cell>
          <cell r="F2425">
            <v>0</v>
          </cell>
          <cell r="G2425">
            <v>0</v>
          </cell>
        </row>
        <row r="2426">
          <cell r="A2426" t="str">
            <v>649-801-00-03</v>
          </cell>
          <cell r="B2426">
            <v>64980100</v>
          </cell>
          <cell r="C2426" t="str">
            <v>COMMISSIONS - COMMUNICATION REIMBURSEMENT</v>
          </cell>
          <cell r="D2426">
            <v>37362.07</v>
          </cell>
          <cell r="E2426">
            <v>46527.07</v>
          </cell>
          <cell r="F2426">
            <v>9165</v>
          </cell>
          <cell r="G2426">
            <v>265</v>
          </cell>
        </row>
        <row r="2427">
          <cell r="A2427" t="str">
            <v>650-801-00-03</v>
          </cell>
          <cell r="B2427">
            <v>65080100</v>
          </cell>
          <cell r="C2427" t="str">
            <v>COMMISSIONS - COURIER REIMBURSEMENT</v>
          </cell>
          <cell r="D2427">
            <v>315</v>
          </cell>
          <cell r="E2427">
            <v>345</v>
          </cell>
          <cell r="F2427">
            <v>30</v>
          </cell>
          <cell r="G2427">
            <v>0</v>
          </cell>
        </row>
        <row r="2428">
          <cell r="A2428" t="str">
            <v>651-171-00-03</v>
          </cell>
          <cell r="B2428">
            <v>65117100</v>
          </cell>
          <cell r="C2428" t="str">
            <v>ACCEPT. COMMISS. - U.S. AFFILL. BANKS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651-705-00-03</v>
          </cell>
          <cell r="B2429">
            <v>65170500</v>
          </cell>
          <cell r="C2429" t="str">
            <v>UNCONF. L/C COMMISS. - U.S. AFFILL. / BANKS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651-801-00-03</v>
          </cell>
          <cell r="B2430">
            <v>65180100</v>
          </cell>
          <cell r="C2430" t="str">
            <v>COMMISSIONS - OFF SHORE COMPANIES</v>
          </cell>
          <cell r="D2430">
            <v>4290</v>
          </cell>
          <cell r="E2430">
            <v>8790</v>
          </cell>
          <cell r="F2430">
            <v>4500</v>
          </cell>
          <cell r="G2430">
            <v>0</v>
          </cell>
        </row>
        <row r="2431">
          <cell r="A2431" t="str">
            <v>652-171-00-03</v>
          </cell>
          <cell r="B2431">
            <v>65217100</v>
          </cell>
          <cell r="C2431" t="str">
            <v>ACCEPT. COMMISS. - FOR. AFFILL. BANKS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52-702-00-03</v>
          </cell>
          <cell r="B2432">
            <v>65270200</v>
          </cell>
          <cell r="C2432" t="str">
            <v>STANDBY L/C COMMISS. - FOR. AFFILL. / BANKS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A2433" t="str">
            <v>652-705-00-03</v>
          </cell>
          <cell r="B2433">
            <v>65270500</v>
          </cell>
          <cell r="C2433" t="str">
            <v>UNCONF. L/C COMMISS. - FOR. AFFILL. / BANKS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A2434" t="str">
            <v>652-771-00-03</v>
          </cell>
          <cell r="B2434">
            <v>65277100</v>
          </cell>
          <cell r="C2434" t="str">
            <v>COMMISSION ON COLLECTIONS - FOR. AFFILL. / BANKS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52-801-00-03</v>
          </cell>
          <cell r="B2435">
            <v>65280100</v>
          </cell>
          <cell r="C2435" t="str">
            <v>COMMISSIONS - OTHERS</v>
          </cell>
          <cell r="D2435">
            <v>139.11000000000001</v>
          </cell>
          <cell r="E2435">
            <v>189.11</v>
          </cell>
          <cell r="F2435">
            <v>50</v>
          </cell>
          <cell r="G2435">
            <v>0</v>
          </cell>
        </row>
        <row r="2436">
          <cell r="A2436" t="str">
            <v>652-802-00-03</v>
          </cell>
          <cell r="B2436">
            <v>65280200</v>
          </cell>
          <cell r="C2436" t="str">
            <v>CONFIRMATION COMMISSION ON COMM. L/C.-FOR. AFFILL.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A2437" t="str">
            <v>652-803-00-03</v>
          </cell>
          <cell r="B2437">
            <v>65280300</v>
          </cell>
          <cell r="C2437" t="str">
            <v>AMENDMENT COMMISSION ON COMM.L/C.-FOR. AFFILL. BAN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A2438" t="str">
            <v>652-804-00-03</v>
          </cell>
          <cell r="B2438">
            <v>65280400</v>
          </cell>
          <cell r="C2438" t="str">
            <v>PAYMENT COMMISSION ON COMM.L/C.-FOREIGN AFFILL./BA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52-805-00-03</v>
          </cell>
          <cell r="B2439">
            <v>65280500</v>
          </cell>
          <cell r="C2439" t="str">
            <v>REIMBURSEMENT COMMISSION ON COMM.L/C. - FOR.AFFILL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53-171-00-03</v>
          </cell>
          <cell r="B2440">
            <v>65317100</v>
          </cell>
          <cell r="C2440" t="str">
            <v>ACCEPT. COMMISS. - H.O. AFFILL. BANKS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53-705-00-03</v>
          </cell>
          <cell r="B2441">
            <v>65370500</v>
          </cell>
          <cell r="C2441" t="str">
            <v>UNCONF. L/C COMMISS. - H.O. AFFILL. / BANKS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61-802-00-03</v>
          </cell>
          <cell r="B2442">
            <v>66180200</v>
          </cell>
          <cell r="C2442" t="str">
            <v>COMMISSIONS FROM THIRD PARTIES - INTERMEDIARY</v>
          </cell>
          <cell r="D2442">
            <v>84</v>
          </cell>
          <cell r="E2442">
            <v>84</v>
          </cell>
          <cell r="F2442">
            <v>0</v>
          </cell>
          <cell r="G2442">
            <v>0</v>
          </cell>
        </row>
        <row r="2443">
          <cell r="A2443" t="str">
            <v>662-171-00-03</v>
          </cell>
          <cell r="B2443">
            <v>66217100</v>
          </cell>
          <cell r="C2443" t="str">
            <v>ACCEPT. COMMISS. - FOR. SUBSID. / OTHERS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662-771-00-03</v>
          </cell>
          <cell r="B2444">
            <v>66277100</v>
          </cell>
          <cell r="C2444" t="str">
            <v>COMMISSION ON COLLECTIONS - FOR. SUBSUD. / OTHERS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663-171-00-03</v>
          </cell>
          <cell r="B2445">
            <v>66317100</v>
          </cell>
          <cell r="C2445" t="str">
            <v>ACCEPT. COMMISS. - H.O. SUBSID. / OTHERS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665-803-00-03</v>
          </cell>
          <cell r="B2446">
            <v>66580300</v>
          </cell>
          <cell r="C2446" t="str">
            <v>FEES DEBT - ASIFS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666-803-00-03</v>
          </cell>
          <cell r="B2447">
            <v>66680300</v>
          </cell>
          <cell r="C2447" t="str">
            <v>FEES ADMINISTRATIVE - ASIFS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671-171-00-03</v>
          </cell>
          <cell r="B2448">
            <v>67117100</v>
          </cell>
          <cell r="C2448" t="str">
            <v>ACCEPT. COMMISS. - U.S. AFFILL. / OTHERS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671-804-00-03</v>
          </cell>
          <cell r="B2449">
            <v>67180400</v>
          </cell>
          <cell r="C2449" t="str">
            <v>FEES - CONSULTANT - BCP NASSAU</v>
          </cell>
          <cell r="D2449">
            <v>45000</v>
          </cell>
          <cell r="E2449">
            <v>60000</v>
          </cell>
          <cell r="F2449">
            <v>15000</v>
          </cell>
          <cell r="G2449">
            <v>0</v>
          </cell>
        </row>
        <row r="2450">
          <cell r="A2450" t="str">
            <v>672-171-00-03</v>
          </cell>
          <cell r="B2450">
            <v>67217100</v>
          </cell>
          <cell r="C2450" t="str">
            <v>ACCEPT. COMMISS. - FOR. AFFILL. / OTHERS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72-771-00-03</v>
          </cell>
          <cell r="B2451">
            <v>67277100</v>
          </cell>
          <cell r="C2451" t="str">
            <v>COMMISSION ON COLLECTIONS - FOR. AFFILL. / OTHERS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672-804-00-03</v>
          </cell>
          <cell r="B2452">
            <v>67280400</v>
          </cell>
          <cell r="C2452" t="str">
            <v>FEES - CONSULTANT - BCP LIMA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673-171-00-03</v>
          </cell>
          <cell r="B2453">
            <v>67317100</v>
          </cell>
          <cell r="C2453" t="str">
            <v>ACCEPT. COMMISS. - H.O. AFFILL. / OTHERS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73-804-00-03</v>
          </cell>
          <cell r="B2454">
            <v>67380400</v>
          </cell>
          <cell r="C2454" t="str">
            <v>FEES - CONSULTANT - BCP N.Y.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74-804-00-03</v>
          </cell>
          <cell r="B2455">
            <v>67480400</v>
          </cell>
          <cell r="C2455" t="str">
            <v>ADMINISTRATION FEE - VIZCAYA INVESTMENTS FUNDS</v>
          </cell>
          <cell r="D2455">
            <v>5396.34</v>
          </cell>
          <cell r="E2455">
            <v>8140.24</v>
          </cell>
          <cell r="F2455">
            <v>2743.9</v>
          </cell>
          <cell r="G2455">
            <v>91.46</v>
          </cell>
        </row>
        <row r="2456">
          <cell r="A2456" t="str">
            <v>699-809-00-03</v>
          </cell>
          <cell r="B2456">
            <v>69980900</v>
          </cell>
          <cell r="C2456" t="str">
            <v>MISCELLANEOUS INCOME</v>
          </cell>
          <cell r="D2456">
            <v>26566.7</v>
          </cell>
          <cell r="E2456">
            <v>45473.05</v>
          </cell>
          <cell r="F2456">
            <v>18906.349999999999</v>
          </cell>
          <cell r="G2456">
            <v>0</v>
          </cell>
        </row>
        <row r="2457">
          <cell r="A2457" t="str">
            <v>708-000-00-03</v>
          </cell>
          <cell r="B2457">
            <v>70800000</v>
          </cell>
          <cell r="C2457" t="str">
            <v>LOANS COMMITMENT</v>
          </cell>
          <cell r="D2457">
            <v>-5000000</v>
          </cell>
          <cell r="E2457">
            <v>-5000000</v>
          </cell>
          <cell r="F2457">
            <v>0</v>
          </cell>
          <cell r="G2457">
            <v>0</v>
          </cell>
        </row>
        <row r="2458">
          <cell r="A2458" t="str">
            <v>709-000-00-03</v>
          </cell>
          <cell r="B2458">
            <v>70900000</v>
          </cell>
          <cell r="C2458" t="str">
            <v>CAPITAL PROTECTION BASKET</v>
          </cell>
          <cell r="D2458">
            <v>-1112632.1499999999</v>
          </cell>
          <cell r="E2458">
            <v>0</v>
          </cell>
          <cell r="F2458">
            <v>1112632.1499999999</v>
          </cell>
          <cell r="G2458">
            <v>0</v>
          </cell>
        </row>
        <row r="2459">
          <cell r="A2459" t="str">
            <v>710-000-00-03</v>
          </cell>
          <cell r="B2459">
            <v>71000000</v>
          </cell>
          <cell r="C2459" t="str">
            <v>ATLANTIC SOVEREIGN FUND</v>
          </cell>
          <cell r="D2459">
            <v>-6641999.4900000002</v>
          </cell>
          <cell r="E2459">
            <v>-5269525.0599999996</v>
          </cell>
          <cell r="F2459">
            <v>1372474.43</v>
          </cell>
          <cell r="G2459">
            <v>1372474.43</v>
          </cell>
        </row>
        <row r="2460">
          <cell r="A2460" t="str">
            <v>711-000-00-03</v>
          </cell>
          <cell r="B2460">
            <v>71100000</v>
          </cell>
          <cell r="C2460" t="str">
            <v>ATLANTIC BALANCED FUND</v>
          </cell>
          <cell r="D2460">
            <v>-23316378.23</v>
          </cell>
          <cell r="E2460">
            <v>-21487276.670000002</v>
          </cell>
          <cell r="F2460">
            <v>1829101.56</v>
          </cell>
          <cell r="G2460">
            <v>1829101.56</v>
          </cell>
        </row>
        <row r="2461">
          <cell r="A2461" t="str">
            <v>712-000-00-03</v>
          </cell>
          <cell r="B2461">
            <v>71200000</v>
          </cell>
          <cell r="C2461" t="str">
            <v>ATLANTIC PERU SELECTIVE EQUITY FUND</v>
          </cell>
          <cell r="D2461">
            <v>-1179751.6100000001</v>
          </cell>
          <cell r="E2461">
            <v>-1173263.69</v>
          </cell>
          <cell r="F2461">
            <v>6487.92</v>
          </cell>
          <cell r="G2461">
            <v>6487.92</v>
          </cell>
        </row>
        <row r="2462">
          <cell r="A2462" t="str">
            <v>712-000-05-03</v>
          </cell>
          <cell r="B2462">
            <v>71200005</v>
          </cell>
          <cell r="C2462" t="str">
            <v>PARTICIPATED BONDS - "BOS"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712-000-10-03</v>
          </cell>
          <cell r="B2463">
            <v>71200010</v>
          </cell>
          <cell r="C2463" t="str">
            <v>PARTICIPATED BONDS - "CAN$"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712-000-41-03</v>
          </cell>
          <cell r="B2464">
            <v>71200041</v>
          </cell>
          <cell r="C2464" t="str">
            <v>PARTICIPATED BONDS - "DM"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713-000-00-03</v>
          </cell>
          <cell r="B2465">
            <v>71300000</v>
          </cell>
          <cell r="C2465" t="str">
            <v>ATLANTIC FLOATING RATE FUND</v>
          </cell>
          <cell r="D2465">
            <v>-2709219.76</v>
          </cell>
          <cell r="E2465">
            <v>-2951483</v>
          </cell>
          <cell r="F2465">
            <v>-242263.24</v>
          </cell>
          <cell r="G2465">
            <v>-242263.24</v>
          </cell>
        </row>
        <row r="2466">
          <cell r="A2466" t="str">
            <v>713-000-19-03</v>
          </cell>
          <cell r="B2466">
            <v>71300019</v>
          </cell>
          <cell r="C2466" t="str">
            <v>PARTICIPATED STOCKS - DEBTS STOCKS PORTFOLIO  - "A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713-000-79-03</v>
          </cell>
          <cell r="B2467">
            <v>71300079</v>
          </cell>
          <cell r="C2467" t="str">
            <v>PARTICIPATED STOCKS - DEBT STOCKS PORTFOLIO - "S/.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713-001-00-03</v>
          </cell>
          <cell r="B2468">
            <v>71300100</v>
          </cell>
          <cell r="C2468" t="str">
            <v>PARTICIPATED STOCKS - DEBT STOCKS PORTAFOLIO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713-002-00-03</v>
          </cell>
          <cell r="B2469">
            <v>71300200</v>
          </cell>
          <cell r="C2469" t="str">
            <v>PARTICIPATED STOCKS FUNDS - OTHERS - ASIFS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713-003-00-03</v>
          </cell>
          <cell r="B2470">
            <v>71300300</v>
          </cell>
          <cell r="C2470" t="str">
            <v>PARTICIPATED STOCKS FUNDS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714-000-00-03</v>
          </cell>
          <cell r="B2471">
            <v>71400000</v>
          </cell>
          <cell r="C2471" t="str">
            <v>ATLANTIC U.S. BLUE CHIP FUND</v>
          </cell>
          <cell r="D2471">
            <v>-66054523.939999998</v>
          </cell>
          <cell r="E2471">
            <v>-67076974.829999998</v>
          </cell>
          <cell r="F2471">
            <v>-1022450.89</v>
          </cell>
          <cell r="G2471">
            <v>-1022450.89</v>
          </cell>
        </row>
        <row r="2472">
          <cell r="A2472" t="str">
            <v>715-000-00-03</v>
          </cell>
          <cell r="B2472">
            <v>71500000</v>
          </cell>
          <cell r="C2472" t="str">
            <v>ATLANTIC EMERGING MARKET LOCAL FUND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715-000-02-03</v>
          </cell>
          <cell r="B2473">
            <v>71500002</v>
          </cell>
          <cell r="C2473" t="str">
            <v>PARTICIPATED DEBT INVESTMENTS - "LSTGS"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715-000-03-03</v>
          </cell>
          <cell r="B2474">
            <v>71500003</v>
          </cell>
          <cell r="C2474" t="str">
            <v>PARTICIPATED DEBT INVESTMENTS - "SFR"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715-000-04-03</v>
          </cell>
          <cell r="B2475">
            <v>71500004</v>
          </cell>
          <cell r="C2475" t="str">
            <v>PARTICIPATED DEBT INVESTMENTS - "FR"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715-000-05-03</v>
          </cell>
          <cell r="B2476">
            <v>71500005</v>
          </cell>
          <cell r="C2476" t="str">
            <v>PARTICIPATED DEBT INVESTMENTS - "BS"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715-000-19-03</v>
          </cell>
          <cell r="B2477">
            <v>71500019</v>
          </cell>
          <cell r="C2477" t="str">
            <v>PARTICIPATED DEBT INVESTMENTS-DEBT STOCKS PORTFOLI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715-000-22-03</v>
          </cell>
          <cell r="B2478">
            <v>71500022</v>
          </cell>
          <cell r="C2478" t="str">
            <v>PARTICIPATED DEBT INVESTMENTS - "MXP"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715-000-36-03</v>
          </cell>
          <cell r="B2479">
            <v>71500036</v>
          </cell>
          <cell r="C2479" t="str">
            <v>PARTICIPATED DEBTS "CR$"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715-000-41-03</v>
          </cell>
          <cell r="B2480">
            <v>71500041</v>
          </cell>
          <cell r="C2480" t="str">
            <v>PARTICIPATED DEBT INVESTMENTS - "DMK"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715-000-47-03</v>
          </cell>
          <cell r="B2481">
            <v>71500047</v>
          </cell>
          <cell r="C2481" t="str">
            <v>PARTICIPATED DEBT INVESTMENTS - "LBP"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715-000-63-03</v>
          </cell>
          <cell r="B2482">
            <v>71500063</v>
          </cell>
          <cell r="C2482" t="str">
            <v>PARTICIPATED DEBT INVESTMENTS - "ROL"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715-000-79-03</v>
          </cell>
          <cell r="B2483">
            <v>71500079</v>
          </cell>
          <cell r="C2483" t="str">
            <v>PARTICIPATED DEBT INVESTMENTS-DEBT STOCKS PORTFOLI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715-001-00-03</v>
          </cell>
          <cell r="B2484">
            <v>71500100</v>
          </cell>
          <cell r="C2484" t="str">
            <v>PARTICIPATED DEBT INV. - STOCKS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715-002-00-03</v>
          </cell>
          <cell r="B2485">
            <v>71500200</v>
          </cell>
          <cell r="C2485" t="str">
            <v>PARTICIPATED DEBT INVESTMENTS - ASIFS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716-000-00-03</v>
          </cell>
          <cell r="B2486">
            <v>71600000</v>
          </cell>
          <cell r="C2486" t="str">
            <v>ATLANTIC PLACEMENT POOLS</v>
          </cell>
          <cell r="D2486">
            <v>-66740621.060000002</v>
          </cell>
          <cell r="E2486">
            <v>-67958444.040000007</v>
          </cell>
          <cell r="F2486">
            <v>-1217822.98</v>
          </cell>
          <cell r="G2486">
            <v>-1217822.98</v>
          </cell>
        </row>
        <row r="2487">
          <cell r="A2487" t="str">
            <v>717-000-00-03</v>
          </cell>
          <cell r="B2487">
            <v>71700000</v>
          </cell>
          <cell r="C2487" t="str">
            <v>ATLANTIC LATIN CORPORATE FUND</v>
          </cell>
          <cell r="D2487">
            <v>-4019855.12</v>
          </cell>
          <cell r="E2487">
            <v>-3069424.6</v>
          </cell>
          <cell r="F2487">
            <v>950430.52</v>
          </cell>
          <cell r="G2487">
            <v>950430.52</v>
          </cell>
        </row>
        <row r="2488">
          <cell r="A2488" t="str">
            <v>717-000-05-03</v>
          </cell>
          <cell r="B2488">
            <v>71700005</v>
          </cell>
          <cell r="C2488" t="str">
            <v>PARTICIPATED EMERGING MONEY MARKET - "BS"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717-000-24-03</v>
          </cell>
          <cell r="B2489">
            <v>71700024</v>
          </cell>
          <cell r="C2489" t="str">
            <v>PARTICIPATED EMERGING MONEY MARKET - "RUR"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717-000-35-03</v>
          </cell>
          <cell r="B2490">
            <v>71700035</v>
          </cell>
          <cell r="C2490" t="str">
            <v>PARTICIPATED EMERGING MONEY MARKET "LEM"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717-000-65-03</v>
          </cell>
          <cell r="B2491">
            <v>71700065</v>
          </cell>
          <cell r="C2491" t="str">
            <v>PARTICIPATED EMERGING MONEY MARKET - "SAC"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717-001-00-03</v>
          </cell>
          <cell r="B2492">
            <v>71700100</v>
          </cell>
          <cell r="C2492" t="str">
            <v>PARTICIPATED EMERGING MONEY MARKET - OTHER BONDS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717-002-00-03</v>
          </cell>
          <cell r="B2493">
            <v>71700200</v>
          </cell>
          <cell r="C2493" t="str">
            <v>B.C.P. FUNDS - EQUITY INVESTMENTS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717-003-00-03</v>
          </cell>
          <cell r="B2494">
            <v>71700300</v>
          </cell>
          <cell r="C2494" t="str">
            <v>B.C.P. FUNDS - PREPAID INTERESTS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717-004-00-03</v>
          </cell>
          <cell r="B2495">
            <v>71700400</v>
          </cell>
          <cell r="C2495" t="str">
            <v>B.C.P. FUNDS - INTERESTS, PROFITS &amp; LOSSES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A2496" t="str">
            <v>718-000-00-03</v>
          </cell>
          <cell r="B2496">
            <v>71800000</v>
          </cell>
          <cell r="C2496" t="str">
            <v>ATLANTIC LATIN FUND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A2497" t="str">
            <v>718-001-00-03</v>
          </cell>
          <cell r="B2497">
            <v>71800100</v>
          </cell>
          <cell r="C2497" t="str">
            <v>ATLANTIC LATIN EQUITY FUND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A2498" t="str">
            <v>719-000-00-03</v>
          </cell>
          <cell r="B2498">
            <v>71900000</v>
          </cell>
          <cell r="C2498" t="str">
            <v>ATLANTIC SHORT TERM INCOME PORTFOLIO</v>
          </cell>
          <cell r="D2498">
            <v>-21773655.960000001</v>
          </cell>
          <cell r="E2498">
            <v>-25135179.5</v>
          </cell>
          <cell r="F2498">
            <v>-3361523.54</v>
          </cell>
          <cell r="G2498">
            <v>-3361523.54</v>
          </cell>
        </row>
        <row r="2499">
          <cell r="A2499" t="str">
            <v>720-000-00-03</v>
          </cell>
          <cell r="B2499">
            <v>72000000</v>
          </cell>
          <cell r="C2499" t="str">
            <v>REPLACEMENT PROGRAM CONSOLIDATED</v>
          </cell>
          <cell r="D2499">
            <v>-1379716.58</v>
          </cell>
          <cell r="E2499">
            <v>-703957.61</v>
          </cell>
          <cell r="F2499">
            <v>675758.97</v>
          </cell>
          <cell r="G2499">
            <v>0</v>
          </cell>
        </row>
        <row r="2500">
          <cell r="A2500" t="str">
            <v>721-000-00-03</v>
          </cell>
          <cell r="B2500">
            <v>72100000</v>
          </cell>
          <cell r="C2500" t="str">
            <v>ATLANTIC ALTERNATIVE FUND</v>
          </cell>
          <cell r="D2500">
            <v>-7013977.4500000002</v>
          </cell>
          <cell r="E2500">
            <v>-11158976.42</v>
          </cell>
          <cell r="F2500">
            <v>-4144998.97</v>
          </cell>
          <cell r="G2500">
            <v>-4144998.97</v>
          </cell>
        </row>
        <row r="2501">
          <cell r="A2501" t="str">
            <v>722-000-00-03</v>
          </cell>
          <cell r="B2501">
            <v>72200000</v>
          </cell>
          <cell r="C2501" t="str">
            <v>PRIVATE PORTFOLIO INVESTMENTS PPI</v>
          </cell>
          <cell r="D2501">
            <v>-40141951.450000003</v>
          </cell>
          <cell r="E2501">
            <v>-24643936.210000001</v>
          </cell>
          <cell r="F2501">
            <v>15498015.24</v>
          </cell>
          <cell r="G2501">
            <v>15498015.24</v>
          </cell>
        </row>
        <row r="2502">
          <cell r="A2502" t="str">
            <v>722-001-00-03</v>
          </cell>
          <cell r="B2502">
            <v>72200100</v>
          </cell>
          <cell r="C2502" t="str">
            <v>PARTICIPATED OTHER INVESTMENTS - ALICORP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724-000-00-03</v>
          </cell>
          <cell r="B2503">
            <v>72400000</v>
          </cell>
          <cell r="C2503" t="str">
            <v>ARBITRAJES TEL.DE ESPAÑA/TEL.DEL PERU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725-000-00-03</v>
          </cell>
          <cell r="B2504">
            <v>72500000</v>
          </cell>
          <cell r="C2504" t="str">
            <v>EMERGING MONEY MARKET - SOLD PRICE - "BCP"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725-001-00-03</v>
          </cell>
          <cell r="B2505">
            <v>72500100</v>
          </cell>
          <cell r="C2505" t="str">
            <v>EMERGING MONEY MARKET - MARKET VALUE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726-000-00-03</v>
          </cell>
          <cell r="B2506">
            <v>72600000</v>
          </cell>
          <cell r="C2506" t="str">
            <v>FOREIGN FINANCIAL INSTITUTIONS CD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727-000-00-03</v>
          </cell>
          <cell r="B2507">
            <v>72700000</v>
          </cell>
          <cell r="C2507" t="str">
            <v>ATLANTIC U.S. EQUITY FOCUS FUND</v>
          </cell>
          <cell r="D2507">
            <v>-655148.48</v>
          </cell>
          <cell r="E2507">
            <v>-691264.45</v>
          </cell>
          <cell r="F2507">
            <v>-36115.97</v>
          </cell>
          <cell r="G2507">
            <v>-36115.97</v>
          </cell>
        </row>
        <row r="2508">
          <cell r="A2508" t="str">
            <v>728-000-00-03</v>
          </cell>
          <cell r="B2508">
            <v>72800000</v>
          </cell>
          <cell r="C2508" t="str">
            <v>TRUST</v>
          </cell>
          <cell r="D2508">
            <v>-21247130.780000001</v>
          </cell>
          <cell r="E2508">
            <v>-20043635.109999999</v>
          </cell>
          <cell r="F2508">
            <v>1203495.67</v>
          </cell>
          <cell r="G2508">
            <v>1203495.67</v>
          </cell>
        </row>
        <row r="2509">
          <cell r="A2509" t="str">
            <v>729-000-00-03</v>
          </cell>
          <cell r="B2509">
            <v>72900000</v>
          </cell>
          <cell r="C2509" t="str">
            <v>LOANS SOLD - "BCP"</v>
          </cell>
          <cell r="D2509">
            <v>-492934.3</v>
          </cell>
          <cell r="E2509">
            <v>-492934.3</v>
          </cell>
          <cell r="F2509">
            <v>0</v>
          </cell>
          <cell r="G2509">
            <v>0</v>
          </cell>
        </row>
        <row r="2510">
          <cell r="A2510" t="str">
            <v>730-000-00-03</v>
          </cell>
          <cell r="B2510">
            <v>73000000</v>
          </cell>
          <cell r="C2510" t="str">
            <v>EMERGING DEBTS INSTRUMENT - SOLD PRICE - "BCP"</v>
          </cell>
          <cell r="D2510">
            <v>-4275473.33</v>
          </cell>
          <cell r="E2510">
            <v>-4275473.33</v>
          </cell>
          <cell r="F2510">
            <v>0</v>
          </cell>
          <cell r="G2510">
            <v>0</v>
          </cell>
        </row>
        <row r="2511">
          <cell r="A2511" t="str">
            <v>730-001-00-03</v>
          </cell>
          <cell r="B2511">
            <v>73000100</v>
          </cell>
          <cell r="C2511" t="str">
            <v>EMERGING DEBTS INSTRUMENTS - MARKET VALUE</v>
          </cell>
          <cell r="D2511">
            <v>-184745</v>
          </cell>
          <cell r="E2511">
            <v>-184745</v>
          </cell>
          <cell r="F2511">
            <v>0</v>
          </cell>
          <cell r="G2511">
            <v>0</v>
          </cell>
        </row>
        <row r="2512">
          <cell r="A2512" t="str">
            <v>734-000-00-03</v>
          </cell>
          <cell r="B2512">
            <v>73400000</v>
          </cell>
          <cell r="C2512" t="str">
            <v>U.S. TREASURY BILLS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735-000-00-03</v>
          </cell>
          <cell r="B2513">
            <v>73500000</v>
          </cell>
          <cell r="C2513" t="str">
            <v>FOREIGN FINANCIAL INSTITUTIONS CD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736-000-00-03</v>
          </cell>
          <cell r="B2514">
            <v>73600000</v>
          </cell>
          <cell r="C2514" t="str">
            <v>EMERGING MONEY MARKETS - SOLD PRICE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736-000-03-03</v>
          </cell>
          <cell r="B2515">
            <v>73600003</v>
          </cell>
          <cell r="C2515" t="str">
            <v>FUNDS RECEIV0000000R EXECUTION OF MONEY MARKET DEP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736-000-04-03</v>
          </cell>
          <cell r="B2516">
            <v>73600004</v>
          </cell>
          <cell r="C2516" t="str">
            <v>FUNDS RECEIVABLE FOR EXECUTION OF MON. MARK. DEP.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736-000-05-03</v>
          </cell>
          <cell r="B2517">
            <v>73600005</v>
          </cell>
          <cell r="C2517" t="str">
            <v>GOVERNMENT EMERGING MONEY MARKET "BS"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736-000-24-03</v>
          </cell>
          <cell r="B2518">
            <v>73600024</v>
          </cell>
          <cell r="C2518" t="str">
            <v>EMERGING MONEY MARKET "RUB"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736-001-00-03</v>
          </cell>
          <cell r="B2519">
            <v>73600100</v>
          </cell>
          <cell r="C2519" t="str">
            <v>EMERGING MONEY MARKET - MARKET VALUE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737-000-00-03</v>
          </cell>
          <cell r="B2520">
            <v>73700000</v>
          </cell>
          <cell r="C2520" t="str">
            <v>PARTICIPATED RISK-MIAMI</v>
          </cell>
          <cell r="D2520">
            <v>-21000000</v>
          </cell>
          <cell r="E2520">
            <v>-21000000</v>
          </cell>
          <cell r="F2520">
            <v>0</v>
          </cell>
          <cell r="G2520">
            <v>0</v>
          </cell>
        </row>
        <row r="2521">
          <cell r="A2521" t="str">
            <v>738-000-00-03</v>
          </cell>
          <cell r="B2521">
            <v>73800000</v>
          </cell>
          <cell r="C2521" t="str">
            <v>ATLANTIC HIGH YIELD FUND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738-001-00-03</v>
          </cell>
          <cell r="B2522">
            <v>73800100</v>
          </cell>
          <cell r="C2522" t="str">
            <v>ATLANTIC EMERGING MARKET LOCAL FUND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738-001-05-03</v>
          </cell>
          <cell r="B2523">
            <v>73800105</v>
          </cell>
          <cell r="C2523" t="str">
            <v>ATLANTIC EMERGING MARKET LOCAL FUND "BS"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738-001-19-03</v>
          </cell>
          <cell r="B2524">
            <v>73800119</v>
          </cell>
          <cell r="C2524" t="str">
            <v>ATLANTIC EMERGING MARKET LOCAL FUND "ARP"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738-001-22-03</v>
          </cell>
          <cell r="B2525">
            <v>73800122</v>
          </cell>
          <cell r="C2525" t="str">
            <v>ATLANTIC EMERGING MARKET LOCAL FUND "MXP"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738-001-36-03</v>
          </cell>
          <cell r="B2526">
            <v>73800136</v>
          </cell>
          <cell r="C2526" t="str">
            <v>ATLANTIC EMERGING MARKET LOCAL FUND "CRP"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738-001-47-03</v>
          </cell>
          <cell r="B2527">
            <v>73800147</v>
          </cell>
          <cell r="C2527" t="str">
            <v>ATLANTIC EMERGING MARKET LOCAL FUND "LBP"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738-002-00-03</v>
          </cell>
          <cell r="B2528">
            <v>73800200</v>
          </cell>
          <cell r="C2528" t="str">
            <v>ATLANTIC BALANCE FUND</v>
          </cell>
          <cell r="D2528">
            <v>-122845.29</v>
          </cell>
          <cell r="E2528">
            <v>-422845.29</v>
          </cell>
          <cell r="F2528">
            <v>-300000</v>
          </cell>
          <cell r="G2528">
            <v>0</v>
          </cell>
        </row>
        <row r="2529">
          <cell r="A2529" t="str">
            <v>738-003-00-03</v>
          </cell>
          <cell r="B2529">
            <v>73800300</v>
          </cell>
          <cell r="C2529" t="str">
            <v>ATLANTIC SOVEREIGN FUND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738-003-19-03</v>
          </cell>
          <cell r="B2530">
            <v>73800319</v>
          </cell>
          <cell r="C2530" t="str">
            <v>ATLANTIC SOVEREIG FUND "ARP"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738-003-43-03</v>
          </cell>
          <cell r="B2531">
            <v>73800343</v>
          </cell>
          <cell r="C2531" t="str">
            <v>ATLANTIC SOVEREIGN FUND - "EURO"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738-004-00-03</v>
          </cell>
          <cell r="B2532">
            <v>73800400</v>
          </cell>
          <cell r="C2532" t="str">
            <v>ATLANTIC PLACEMENT POOL</v>
          </cell>
          <cell r="D2532">
            <v>-2131498.27</v>
          </cell>
          <cell r="E2532">
            <v>0</v>
          </cell>
          <cell r="F2532">
            <v>2131498.27</v>
          </cell>
          <cell r="G2532">
            <v>0</v>
          </cell>
        </row>
        <row r="2533">
          <cell r="A2533" t="str">
            <v>738-005-00-03</v>
          </cell>
          <cell r="B2533">
            <v>73800500</v>
          </cell>
          <cell r="C2533" t="str">
            <v>ATLANTIC CAPITAL PROTECTION BASKET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738-006-00-03</v>
          </cell>
          <cell r="B2534">
            <v>73800600</v>
          </cell>
          <cell r="C2534" t="str">
            <v>ATLANTIC U.S. BLUE CHIP FUND</v>
          </cell>
          <cell r="D2534">
            <v>-50885367.770000003</v>
          </cell>
          <cell r="E2534">
            <v>-50885367.770000003</v>
          </cell>
          <cell r="F2534">
            <v>0</v>
          </cell>
          <cell r="G2534">
            <v>0</v>
          </cell>
        </row>
        <row r="2535">
          <cell r="A2535" t="str">
            <v>738-007-00-03</v>
          </cell>
          <cell r="B2535">
            <v>73800700</v>
          </cell>
          <cell r="C2535" t="str">
            <v>ATLANTIC LATIN CORPORATE FUND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738-008-00-03</v>
          </cell>
          <cell r="B2536">
            <v>73800800</v>
          </cell>
          <cell r="C2536" t="str">
            <v>ATLANTIC LATIN EQUITY FUND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738-008-22-03</v>
          </cell>
          <cell r="B2537">
            <v>73800822</v>
          </cell>
          <cell r="C2537" t="str">
            <v>ATLANTIC LATIN EQUITY FUND "MEX$"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738-008-36-03</v>
          </cell>
          <cell r="B2538">
            <v>73800836</v>
          </cell>
          <cell r="C2538" t="str">
            <v>ATLANTIC LATIN EQUITY FUND - "CR$"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738-009-00-03</v>
          </cell>
          <cell r="B2539">
            <v>73800900</v>
          </cell>
          <cell r="C2539" t="str">
            <v>VISCAYA INVESTMENT LTD.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738-010-00-03</v>
          </cell>
          <cell r="B2540">
            <v>73801000</v>
          </cell>
          <cell r="C2540" t="str">
            <v>ATLANTIC STRUCTURED NOTES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738-011-00-03</v>
          </cell>
          <cell r="B2541">
            <v>73801100</v>
          </cell>
          <cell r="C2541" t="str">
            <v>ATLANTIC PERU SELECTIVE INDEX FUND LTD.</v>
          </cell>
          <cell r="D2541">
            <v>-1114716.5</v>
          </cell>
          <cell r="E2541">
            <v>-1114716.5</v>
          </cell>
          <cell r="F2541">
            <v>0</v>
          </cell>
          <cell r="G2541">
            <v>0</v>
          </cell>
        </row>
        <row r="2542">
          <cell r="A2542" t="str">
            <v>738-012-00-03</v>
          </cell>
          <cell r="B2542">
            <v>73801200</v>
          </cell>
          <cell r="C2542" t="str">
            <v>REPLACEMENT PROGRAM CONSOLIDATED "RPC"</v>
          </cell>
          <cell r="D2542">
            <v>-3878527.5</v>
          </cell>
          <cell r="E2542">
            <v>-1217440</v>
          </cell>
          <cell r="F2542">
            <v>2661087.5</v>
          </cell>
          <cell r="G2542">
            <v>251562.5</v>
          </cell>
        </row>
        <row r="2543">
          <cell r="A2543" t="str">
            <v>738-013-00-03</v>
          </cell>
          <cell r="B2543">
            <v>73801300</v>
          </cell>
          <cell r="C2543" t="str">
            <v>PRIVATE PORTFOLIO INVESTMENT PPI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738-014-00-03</v>
          </cell>
          <cell r="B2544">
            <v>73801400</v>
          </cell>
          <cell r="C2544" t="str">
            <v>ARBITRAGE TEF - TDP</v>
          </cell>
          <cell r="D2544">
            <v>1020000</v>
          </cell>
          <cell r="E2544">
            <v>0</v>
          </cell>
          <cell r="F2544">
            <v>-1020000</v>
          </cell>
          <cell r="G2544">
            <v>0</v>
          </cell>
        </row>
        <row r="2545">
          <cell r="A2545" t="str">
            <v>738-015-00-03</v>
          </cell>
          <cell r="B2545">
            <v>73801500</v>
          </cell>
          <cell r="C2545" t="str">
            <v>ARBITRAGE TEF - TDP - SHORT SALE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738-016-00-03</v>
          </cell>
          <cell r="B2546">
            <v>73801600</v>
          </cell>
          <cell r="C2546" t="str">
            <v>ATLANTIC SHORT TERM INCOME PORTFOLIO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738-017-00-03</v>
          </cell>
          <cell r="B2547">
            <v>73801700</v>
          </cell>
          <cell r="C2547" t="str">
            <v>ATLANTIC U.S. EQUITY FOCUS FUND</v>
          </cell>
          <cell r="D2547">
            <v>0</v>
          </cell>
          <cell r="E2547">
            <v>-24800</v>
          </cell>
          <cell r="F2547">
            <v>-24800</v>
          </cell>
          <cell r="G2547">
            <v>-24800</v>
          </cell>
        </row>
        <row r="2548">
          <cell r="A2548" t="str">
            <v>738-018-00-03</v>
          </cell>
          <cell r="B2548">
            <v>73801800</v>
          </cell>
          <cell r="C2548" t="str">
            <v>ATLANTIC ALTERNATIVE FUND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739-000-00-03</v>
          </cell>
          <cell r="B2549">
            <v>73900000</v>
          </cell>
          <cell r="C2549" t="str">
            <v>CERTIFICATED OF DEPOSIT CAPITAL BANK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740-000-00-03</v>
          </cell>
          <cell r="B2550">
            <v>74000000</v>
          </cell>
          <cell r="C2550" t="str">
            <v>LOANS SOLD</v>
          </cell>
          <cell r="D2550">
            <v>-22895370.129999999</v>
          </cell>
          <cell r="E2550">
            <v>-23219949.170000002</v>
          </cell>
          <cell r="F2550">
            <v>-324579.03999999998</v>
          </cell>
          <cell r="G2550">
            <v>0</v>
          </cell>
        </row>
        <row r="2551">
          <cell r="A2551" t="str">
            <v>741-000-00-03</v>
          </cell>
          <cell r="B2551">
            <v>74100000</v>
          </cell>
          <cell r="C2551" t="str">
            <v>CORPORATE BONDS - ZONE A</v>
          </cell>
          <cell r="D2551">
            <v>-8014091.1299999999</v>
          </cell>
          <cell r="E2551">
            <v>-7903560.6600000001</v>
          </cell>
          <cell r="F2551">
            <v>110530.47</v>
          </cell>
          <cell r="G2551">
            <v>0</v>
          </cell>
        </row>
        <row r="2552">
          <cell r="A2552" t="str">
            <v>741-001-00-03</v>
          </cell>
          <cell r="B2552">
            <v>74100100</v>
          </cell>
          <cell r="C2552" t="str">
            <v>CORPORATE BONDS - MARKET VALUE</v>
          </cell>
          <cell r="D2552">
            <v>-85960.84</v>
          </cell>
          <cell r="E2552">
            <v>-110640.35</v>
          </cell>
          <cell r="F2552">
            <v>-24679.51</v>
          </cell>
          <cell r="G2552">
            <v>-24679.51</v>
          </cell>
        </row>
        <row r="2553">
          <cell r="A2553" t="str">
            <v>741-003-00-03</v>
          </cell>
          <cell r="B2553">
            <v>74100300</v>
          </cell>
          <cell r="C2553" t="str">
            <v>US CORPORATED BONDS - OPPENHEIMER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742-000-00-03</v>
          </cell>
          <cell r="B2554">
            <v>74200000</v>
          </cell>
          <cell r="C2554" t="str">
            <v>SAFEKEEPING - MORGAN GUARRANTY TRUST N. Y.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742-001-00-03</v>
          </cell>
          <cell r="B2555">
            <v>74200100</v>
          </cell>
          <cell r="C2555" t="str">
            <v>NON U.S. CORPORATE BONDS - MARKET VALUE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743-000-00-03</v>
          </cell>
          <cell r="B2556">
            <v>74300000</v>
          </cell>
          <cell r="C2556" t="str">
            <v>EMERGING EQUITY MARKET - SOLD PRICE</v>
          </cell>
          <cell r="D2556">
            <v>-5703480.5499999998</v>
          </cell>
          <cell r="E2556">
            <v>-5503757.2400000002</v>
          </cell>
          <cell r="F2556">
            <v>199723.31</v>
          </cell>
          <cell r="G2556">
            <v>0</v>
          </cell>
        </row>
        <row r="2557">
          <cell r="A2557" t="str">
            <v>743-000-22-03</v>
          </cell>
          <cell r="B2557">
            <v>74300022</v>
          </cell>
          <cell r="C2557" t="str">
            <v>EMERGING EQUITY MARKET - MXP$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743-000-43-03</v>
          </cell>
          <cell r="B2558">
            <v>74300043</v>
          </cell>
          <cell r="C2558" t="str">
            <v>EMERGING EQUITY MARKET - SOLD PRICE - "EURO"</v>
          </cell>
          <cell r="D2558">
            <v>-500000</v>
          </cell>
          <cell r="E2558">
            <v>-500000</v>
          </cell>
          <cell r="F2558">
            <v>0</v>
          </cell>
          <cell r="G2558">
            <v>0</v>
          </cell>
        </row>
        <row r="2559">
          <cell r="A2559" t="str">
            <v>743-000-77-03</v>
          </cell>
          <cell r="B2559">
            <v>74300077</v>
          </cell>
          <cell r="C2559" t="str">
            <v>EMERGING EQUITY MARKET "C$" - SOLD PRICE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743-000-79-03</v>
          </cell>
          <cell r="B2560">
            <v>74300079</v>
          </cell>
          <cell r="C2560" t="str">
            <v>EMERGING EQUITY MARKET - SOLD PRICE S/.</v>
          </cell>
          <cell r="D2560">
            <v>-192721.36</v>
          </cell>
          <cell r="E2560">
            <v>-192721.36</v>
          </cell>
          <cell r="F2560">
            <v>0</v>
          </cell>
          <cell r="G2560">
            <v>0</v>
          </cell>
        </row>
        <row r="2561">
          <cell r="A2561" t="str">
            <v>743-001-00-03</v>
          </cell>
          <cell r="B2561">
            <v>74300100</v>
          </cell>
          <cell r="C2561" t="str">
            <v>EMERGING EQUITY MARKET - MARKET VALUE</v>
          </cell>
          <cell r="D2561">
            <v>14767697.529999999</v>
          </cell>
          <cell r="E2561">
            <v>16115835.039999999</v>
          </cell>
          <cell r="F2561">
            <v>1348137.51</v>
          </cell>
          <cell r="G2561">
            <v>1348137.51</v>
          </cell>
        </row>
        <row r="2562">
          <cell r="A2562" t="str">
            <v>743-001-77-03</v>
          </cell>
          <cell r="B2562">
            <v>74300177</v>
          </cell>
          <cell r="C2562" t="str">
            <v>EMERGING EQUITY MARKET "C$" - MARKET VALUE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A2563" t="str">
            <v>743-002-00-03</v>
          </cell>
          <cell r="B2563">
            <v>74300200</v>
          </cell>
          <cell r="C2563" t="str">
            <v>EMERGING EQUITY MARKET -  SHORT SALE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743-003-00-03</v>
          </cell>
          <cell r="B2564">
            <v>74300300</v>
          </cell>
          <cell r="C2564" t="str">
            <v>EMERGING EQUITY MARKET - CREDICORP - MORGAN STANLE</v>
          </cell>
          <cell r="D2564">
            <v>-26840585.399999999</v>
          </cell>
          <cell r="E2564">
            <v>-26840585.399999999</v>
          </cell>
          <cell r="F2564">
            <v>0</v>
          </cell>
          <cell r="G2564">
            <v>0</v>
          </cell>
        </row>
        <row r="2565">
          <cell r="A2565" t="str">
            <v>743-004-00-03</v>
          </cell>
          <cell r="B2565">
            <v>74300400</v>
          </cell>
          <cell r="C2565" t="str">
            <v>EMERGING EQUITY MARKET - CREDICORP - LEHMAN BROTHE</v>
          </cell>
          <cell r="D2565">
            <v>-1921063.62</v>
          </cell>
          <cell r="E2565">
            <v>-1921063.62</v>
          </cell>
          <cell r="F2565">
            <v>0</v>
          </cell>
          <cell r="G2565">
            <v>0</v>
          </cell>
        </row>
        <row r="2566">
          <cell r="A2566" t="str">
            <v>743-005-00-03</v>
          </cell>
          <cell r="B2566">
            <v>74300500</v>
          </cell>
          <cell r="C2566" t="str">
            <v>EMERGING EQUITY MARKET - CREDICORP - OPPENHEIMER</v>
          </cell>
          <cell r="D2566">
            <v>-484030.37</v>
          </cell>
          <cell r="E2566">
            <v>-499986.42</v>
          </cell>
          <cell r="F2566">
            <v>-15956.05</v>
          </cell>
          <cell r="G2566">
            <v>0</v>
          </cell>
        </row>
        <row r="2567">
          <cell r="A2567" t="str">
            <v>743-006-00-03</v>
          </cell>
          <cell r="B2567">
            <v>74300600</v>
          </cell>
          <cell r="C2567" t="str">
            <v>EMERGING EQUITY MARKET - CREDICORP - ACC.FISICAS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744-000-00-03</v>
          </cell>
          <cell r="B2568">
            <v>74400000</v>
          </cell>
          <cell r="C2568" t="str">
            <v>EQUITIES - OECD</v>
          </cell>
          <cell r="D2568">
            <v>-5390884.4199999999</v>
          </cell>
          <cell r="E2568">
            <v>-5402269.4199999999</v>
          </cell>
          <cell r="F2568">
            <v>-11385</v>
          </cell>
          <cell r="G2568">
            <v>0</v>
          </cell>
        </row>
        <row r="2569">
          <cell r="A2569" t="str">
            <v>744-001-00-03</v>
          </cell>
          <cell r="B2569">
            <v>74400100</v>
          </cell>
          <cell r="C2569" t="str">
            <v>NON EMERGING EQUITY MARKET - MARKET VALUE</v>
          </cell>
          <cell r="D2569">
            <v>2433524.4300000002</v>
          </cell>
          <cell r="E2569">
            <v>2049909.17</v>
          </cell>
          <cell r="F2569">
            <v>-383615.26</v>
          </cell>
          <cell r="G2569">
            <v>-383615.26</v>
          </cell>
        </row>
        <row r="2570">
          <cell r="A2570" t="str">
            <v>744-003-00-03</v>
          </cell>
          <cell r="B2570">
            <v>74400300</v>
          </cell>
          <cell r="C2570" t="str">
            <v>NON EMERGING EQUITY MARKET - OPPENHEIMER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745-000-00-03</v>
          </cell>
          <cell r="B2571">
            <v>74500000</v>
          </cell>
          <cell r="C2571" t="str">
            <v>OTHER INVESTMENT EQUITY FUNDS - SOLD PRICE</v>
          </cell>
          <cell r="D2571">
            <v>-12035471.279999999</v>
          </cell>
          <cell r="E2571">
            <v>-9523445.2799999993</v>
          </cell>
          <cell r="F2571">
            <v>2512026</v>
          </cell>
          <cell r="G2571">
            <v>2812026</v>
          </cell>
        </row>
        <row r="2572">
          <cell r="A2572" t="str">
            <v>745-001-00-03</v>
          </cell>
          <cell r="B2572">
            <v>74500100</v>
          </cell>
          <cell r="C2572" t="str">
            <v>OTHER INVESTMENT EQUITY FUND - MARKET VALUE</v>
          </cell>
          <cell r="D2572">
            <v>2079720.05</v>
          </cell>
          <cell r="E2572">
            <v>1772285.28</v>
          </cell>
          <cell r="F2572">
            <v>-307434.77</v>
          </cell>
          <cell r="G2572">
            <v>-307434.77</v>
          </cell>
        </row>
        <row r="2573">
          <cell r="A2573" t="str">
            <v>745-003-00-03</v>
          </cell>
          <cell r="B2573">
            <v>74500300</v>
          </cell>
          <cell r="C2573" t="str">
            <v>OTHER INVESTMENT EQUITY FUND - OPPENHEIMER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746-000-00-03</v>
          </cell>
          <cell r="B2574">
            <v>74600000</v>
          </cell>
          <cell r="C2574" t="str">
            <v>EMERGING BONDS - SOLD PRICE</v>
          </cell>
          <cell r="D2574">
            <v>-20322393.09</v>
          </cell>
          <cell r="E2574">
            <v>-20416694.34</v>
          </cell>
          <cell r="F2574">
            <v>-94301.25</v>
          </cell>
          <cell r="G2574">
            <v>0</v>
          </cell>
        </row>
        <row r="2575">
          <cell r="A2575" t="str">
            <v>746-000-02-03</v>
          </cell>
          <cell r="B2575">
            <v>74600002</v>
          </cell>
          <cell r="C2575" t="str">
            <v>EMERGING DEBTS INSTRUMENTS "LSTGS"- SOLD PRICE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A2576" t="str">
            <v>746-000-04-03</v>
          </cell>
          <cell r="B2576">
            <v>74600004</v>
          </cell>
          <cell r="C2576" t="str">
            <v>EMERGING DEBTS INSTRUMENTS "FFR" - SOLD PRICE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746-000-41-03</v>
          </cell>
          <cell r="B2577">
            <v>74600041</v>
          </cell>
          <cell r="C2577" t="str">
            <v>EMERGING DEBTS INSTRUMENTS "DMK" - SOLD PRICE</v>
          </cell>
          <cell r="D2577">
            <v>-378424.11</v>
          </cell>
          <cell r="E2577">
            <v>-381213.43</v>
          </cell>
          <cell r="F2577">
            <v>-2789.32</v>
          </cell>
          <cell r="G2577">
            <v>0</v>
          </cell>
        </row>
        <row r="2578">
          <cell r="A2578" t="str">
            <v>746-000-43-03</v>
          </cell>
          <cell r="B2578">
            <v>74600043</v>
          </cell>
          <cell r="C2578" t="str">
            <v>EMERGING DEBTS INSTRUMENTS "EUR" - SOLD PRICE</v>
          </cell>
          <cell r="D2578">
            <v>-272035.51</v>
          </cell>
          <cell r="E2578">
            <v>-274104.46000000002</v>
          </cell>
          <cell r="F2578">
            <v>-2068.9499999999998</v>
          </cell>
          <cell r="G2578">
            <v>0</v>
          </cell>
        </row>
        <row r="2579">
          <cell r="A2579" t="str">
            <v>746-001-00-03</v>
          </cell>
          <cell r="B2579">
            <v>74600100</v>
          </cell>
          <cell r="C2579" t="str">
            <v>EMERGING BONDS - MARKET VALUE</v>
          </cell>
          <cell r="D2579">
            <v>-3243966.34</v>
          </cell>
          <cell r="E2579">
            <v>-2942332.75</v>
          </cell>
          <cell r="F2579">
            <v>301633.59000000003</v>
          </cell>
          <cell r="G2579">
            <v>301633.59000000003</v>
          </cell>
        </row>
        <row r="2580">
          <cell r="A2580" t="str">
            <v>746-001-02-03</v>
          </cell>
          <cell r="B2580">
            <v>74600102</v>
          </cell>
          <cell r="C2580" t="str">
            <v>EMERGING DEBTS INSTRUMENTS  "LSTGS"- MARKET VALUE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A2581" t="str">
            <v>746-001-04-03</v>
          </cell>
          <cell r="B2581">
            <v>74600104</v>
          </cell>
          <cell r="C2581" t="str">
            <v>EMERGING DEBTS INSTRUMENTS "FFR" - MARKET VALUE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A2582" t="str">
            <v>746-001-41-03</v>
          </cell>
          <cell r="B2582">
            <v>74600141</v>
          </cell>
          <cell r="C2582" t="str">
            <v>EMERGING DEBTS INSTRUMENTS "DMK" - MARKET VALUE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746-003-00-03</v>
          </cell>
          <cell r="B2583">
            <v>74600300</v>
          </cell>
          <cell r="C2583" t="str">
            <v>EMERGING BONDS - OPPENHEIMER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747-000-00-03</v>
          </cell>
          <cell r="B2584">
            <v>74700000</v>
          </cell>
          <cell r="C2584" t="str">
            <v>NOTES PURCHASED - SOLD PRICE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747-001-00-03</v>
          </cell>
          <cell r="B2585">
            <v>74700100</v>
          </cell>
          <cell r="C2585" t="str">
            <v>NOTES PURCHASED - MARKET VALUE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748-000-00-03</v>
          </cell>
          <cell r="B2586">
            <v>74800000</v>
          </cell>
          <cell r="C2586" t="str">
            <v>SAFEKEEPING WARRANTS - CIBC OPPENHEIMER</v>
          </cell>
          <cell r="D2586">
            <v>-15500</v>
          </cell>
          <cell r="E2586">
            <v>-15500</v>
          </cell>
          <cell r="F2586">
            <v>0</v>
          </cell>
          <cell r="G2586">
            <v>0</v>
          </cell>
        </row>
        <row r="2587">
          <cell r="A2587" t="str">
            <v>748-001-00-03</v>
          </cell>
          <cell r="B2587">
            <v>74800100</v>
          </cell>
          <cell r="C2587" t="str">
            <v>SAFEKEEPING WARRANTS-BANK OF NEW YORK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749-000-00-03</v>
          </cell>
          <cell r="B2588">
            <v>74900000</v>
          </cell>
          <cell r="C2588" t="str">
            <v>SHORT SALE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751-000-00-03</v>
          </cell>
          <cell r="B2589">
            <v>75100000</v>
          </cell>
          <cell r="C2589" t="str">
            <v>CONFIRMED COMMERCIAL LETTERS OF CREDIT</v>
          </cell>
          <cell r="D2589">
            <v>1000000</v>
          </cell>
          <cell r="E2589">
            <v>1000000</v>
          </cell>
          <cell r="F2589">
            <v>0</v>
          </cell>
          <cell r="G2589">
            <v>0</v>
          </cell>
        </row>
        <row r="2590">
          <cell r="A2590" t="str">
            <v>751-000-02-03</v>
          </cell>
          <cell r="B2590">
            <v>75100002</v>
          </cell>
          <cell r="C2590" t="str">
            <v>CONFIRMED COMMERCIAL LETTERS OF CREDIT - "LSTGS"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751-000-03-03</v>
          </cell>
          <cell r="B2591">
            <v>75100003</v>
          </cell>
          <cell r="C2591" t="str">
            <v>CUSTOMERS LI0000000E  ON COMMERCIAL L/C - "SFR"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751-000-04-03</v>
          </cell>
          <cell r="B2592">
            <v>75100004</v>
          </cell>
          <cell r="C2592" t="str">
            <v>CUST. LIABILITIES AND COMMERCIAL-FRF.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751-000-06-03</v>
          </cell>
          <cell r="B2593">
            <v>75100006</v>
          </cell>
          <cell r="C2593" t="str">
            <v>CONFIRMED COMMERCIAL LETTERS OF CREDIT - "DKR"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751-000-08-03</v>
          </cell>
          <cell r="B2594">
            <v>75100008</v>
          </cell>
          <cell r="C2594" t="str">
            <v>CONFIRMED COMMERCIAL LETTERS OF CREDIT - "NKR"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751-000-09-03</v>
          </cell>
          <cell r="B2595">
            <v>75100009</v>
          </cell>
          <cell r="C2595" t="str">
            <v>COMM. L/C OUTSTANDING SEK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751-000-14-03</v>
          </cell>
          <cell r="B2596">
            <v>75100014</v>
          </cell>
          <cell r="C2596" t="str">
            <v>CUSTOMER LIABILITIES "NLG"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751-000-41-03</v>
          </cell>
          <cell r="B2597">
            <v>75100041</v>
          </cell>
          <cell r="C2597" t="str">
            <v>CONFIRMED COMMERCIAL LETTERS OF CREDIT - "DMK"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751-000-68-03</v>
          </cell>
          <cell r="B2598">
            <v>75100068</v>
          </cell>
          <cell r="C2598" t="str">
            <v>CONFIRMED COMMERCIAL LETTERS OF CREDIT - "PTAS"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751-000-73-03</v>
          </cell>
          <cell r="B2599">
            <v>75100073</v>
          </cell>
          <cell r="C2599" t="str">
            <v>CONFIRMED COMMERCIAL LETTERS OF CREDIT - "AUS"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751-000-75-03</v>
          </cell>
          <cell r="B2600">
            <v>75100075</v>
          </cell>
          <cell r="C2600" t="str">
            <v>CONFIRMED COMMERCIAL LETTERS OF CREDIT - "YEN"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751-000-82-03</v>
          </cell>
          <cell r="B2601">
            <v>75100082</v>
          </cell>
          <cell r="C2601" t="str">
            <v>CUSTOMER LIABILITY ON COMMERCIAL BELGUIM FRANC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751-000-98-03</v>
          </cell>
          <cell r="B2602">
            <v>75100098</v>
          </cell>
          <cell r="C2602" t="str">
            <v>CUSTOMERS LIABILITY ON COMMERCIAL LETTER "98"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752-000-00-03</v>
          </cell>
          <cell r="B2603">
            <v>75200000</v>
          </cell>
          <cell r="C2603" t="str">
            <v>STAND BY L/C OUTSTANDING</v>
          </cell>
          <cell r="D2603">
            <v>21485936.09</v>
          </cell>
          <cell r="E2603">
            <v>21776210.510000002</v>
          </cell>
          <cell r="F2603">
            <v>290274.42</v>
          </cell>
          <cell r="G2603">
            <v>0</v>
          </cell>
        </row>
        <row r="2604">
          <cell r="A2604" t="str">
            <v>752-000-03-03</v>
          </cell>
          <cell r="B2604">
            <v>75200003</v>
          </cell>
          <cell r="C2604" t="str">
            <v>STAND BY LETTER OF CREDIT "SFR"</v>
          </cell>
          <cell r="D2604">
            <v>116638.48</v>
          </cell>
          <cell r="E2604">
            <v>117432.92</v>
          </cell>
          <cell r="F2604">
            <v>794.44</v>
          </cell>
          <cell r="G2604">
            <v>0</v>
          </cell>
        </row>
        <row r="2605">
          <cell r="A2605" t="str">
            <v>752-000-05-03</v>
          </cell>
          <cell r="B2605">
            <v>75200005</v>
          </cell>
          <cell r="C2605" t="str">
            <v>STAND BY L/C OUTSTANDING - "BS"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A2606" t="str">
            <v>752-000-10-03</v>
          </cell>
          <cell r="B2606">
            <v>75200010</v>
          </cell>
          <cell r="C2606" t="str">
            <v>S/BY LETTERS OF CREDIT OUTSTANDING CANADIAN DOLLAR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A2607" t="str">
            <v>752-000-41-03</v>
          </cell>
          <cell r="B2607">
            <v>75200041</v>
          </cell>
          <cell r="C2607" t="str">
            <v>STAND BY L/C OUTSTANDING - "DMK"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A2608" t="str">
            <v>752-000-43-03</v>
          </cell>
          <cell r="B2608">
            <v>75200043</v>
          </cell>
          <cell r="C2608" t="str">
            <v>STAND BY L/C OUTSTANDING - "S/"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A2609" t="str">
            <v>752-000-53-03</v>
          </cell>
          <cell r="B2609">
            <v>75200053</v>
          </cell>
          <cell r="C2609" t="str">
            <v>" STAND BY " LETTERS OF CREDIT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752-000-79-03</v>
          </cell>
          <cell r="B2610">
            <v>75200079</v>
          </cell>
          <cell r="C2610" t="str">
            <v>STAND BY L/C OUTSTANDING - "S/"</v>
          </cell>
          <cell r="D2610">
            <v>25546.41</v>
          </cell>
          <cell r="E2610">
            <v>0</v>
          </cell>
          <cell r="F2610">
            <v>-25546.41</v>
          </cell>
          <cell r="G2610">
            <v>0</v>
          </cell>
        </row>
        <row r="2611">
          <cell r="A2611" t="str">
            <v>753-000-00-03</v>
          </cell>
          <cell r="B2611">
            <v>75300000</v>
          </cell>
          <cell r="C2611" t="str">
            <v>CONFIRMED TERM LETTER OF CREDIT</v>
          </cell>
          <cell r="D2611">
            <v>23490</v>
          </cell>
          <cell r="E2611">
            <v>23490</v>
          </cell>
          <cell r="F2611">
            <v>0</v>
          </cell>
          <cell r="G2611">
            <v>0</v>
          </cell>
        </row>
        <row r="2612">
          <cell r="A2612" t="str">
            <v>753-000-02-03</v>
          </cell>
          <cell r="B2612">
            <v>75300002</v>
          </cell>
          <cell r="C2612" t="str">
            <v>CONFIRMED TERM LETTER OF CREDIT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753-000-04-03</v>
          </cell>
          <cell r="B2613">
            <v>75300004</v>
          </cell>
          <cell r="C2613" t="str">
            <v>CONFIRMED TERM LETTER OF CREDIT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A2614" t="str">
            <v>753-000-14-03</v>
          </cell>
          <cell r="B2614">
            <v>75300014</v>
          </cell>
          <cell r="C2614" t="str">
            <v>CONFIRMED TERM LETTERS OF CREDIT - "HFL"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A2615" t="str">
            <v>753-000-30-03</v>
          </cell>
          <cell r="B2615">
            <v>75300030</v>
          </cell>
          <cell r="C2615" t="str">
            <v>CONFIRMED TERM LETTERS OF CREDIT - "AU$"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753-000-41-03</v>
          </cell>
          <cell r="B2616">
            <v>75300041</v>
          </cell>
          <cell r="C2616" t="str">
            <v>CONFIRMED TERM LETTER OF CREDIT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753-000-68-03</v>
          </cell>
          <cell r="B2617">
            <v>75300068</v>
          </cell>
          <cell r="C2617" t="str">
            <v>CONFIRMED TERM LETTERS OF CREDIT - "PTAS"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A2618" t="str">
            <v>753-000-98-03</v>
          </cell>
          <cell r="B2618">
            <v>75300098</v>
          </cell>
          <cell r="C2618" t="str">
            <v>CONFIRMED TERM LETTERS OF CREDIT - "LIT"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A2619" t="str">
            <v>754-000-00-03</v>
          </cell>
          <cell r="B2619">
            <v>75400000</v>
          </cell>
          <cell r="C2619" t="str">
            <v>COMMERCIAL LETTERS OF CREDIT - ISSUED</v>
          </cell>
          <cell r="D2619">
            <v>0</v>
          </cell>
          <cell r="E2619">
            <v>52500</v>
          </cell>
          <cell r="F2619">
            <v>52500</v>
          </cell>
          <cell r="G2619">
            <v>0</v>
          </cell>
        </row>
        <row r="2620">
          <cell r="A2620" t="str">
            <v>754-000-02-03</v>
          </cell>
          <cell r="B2620">
            <v>75400002</v>
          </cell>
          <cell r="C2620" t="str">
            <v>COMMERCIAL LETTERS OF CREDIT - ISSUED - "LSTG"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A2621" t="str">
            <v>754-000-03-03</v>
          </cell>
          <cell r="B2621">
            <v>75400003</v>
          </cell>
          <cell r="C2621" t="str">
            <v>COMMERCIAL LETTERS OF CREDIT - ISSUED - "SFR"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754-000-09-03</v>
          </cell>
          <cell r="B2622">
            <v>75400009</v>
          </cell>
          <cell r="C2622" t="str">
            <v>COMMERCIAL LETTERS  OF CREDIT - ISSUED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754-000-41-03</v>
          </cell>
          <cell r="B2623">
            <v>75400041</v>
          </cell>
          <cell r="C2623" t="str">
            <v>COMMERCIAL LETTERS OF CREDIT - ISSUED - "DMK"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A2624" t="str">
            <v>754-000-58-03</v>
          </cell>
          <cell r="B2624">
            <v>75400058</v>
          </cell>
          <cell r="C2624" t="str">
            <v>COMMERCIAL LETTERS OF CREDIT - ISSUED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A2625" t="str">
            <v>754-000-68-03</v>
          </cell>
          <cell r="B2625">
            <v>75400068</v>
          </cell>
          <cell r="C2625" t="str">
            <v>COMMERCIAL LETTERS OF CREDIT - ISSUED - "PTAS"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A2626" t="str">
            <v>754-000-75-03</v>
          </cell>
          <cell r="B2626">
            <v>75400075</v>
          </cell>
          <cell r="C2626" t="str">
            <v>CUSTOMERS LIABILITIES "YENS"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A2627" t="str">
            <v>754-000-82-03</v>
          </cell>
          <cell r="B2627">
            <v>75400082</v>
          </cell>
          <cell r="C2627" t="str">
            <v>COMMERCIAL LETTERS OF CREDIT - ISSUED - "FINBG"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A2628" t="str">
            <v>754-000-98-03</v>
          </cell>
          <cell r="B2628">
            <v>75400098</v>
          </cell>
          <cell r="C2628" t="str">
            <v>COMMERCIAL LETTERS OF CREDIT - ISSUED - ITL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755-000-00-03</v>
          </cell>
          <cell r="B2629">
            <v>75500000</v>
          </cell>
          <cell r="C2629" t="str">
            <v>UNCONFIRMED COMMERCIAL LETTERS OF CREDIT</v>
          </cell>
          <cell r="D2629">
            <v>0</v>
          </cell>
          <cell r="E2629">
            <v>85614</v>
          </cell>
          <cell r="F2629">
            <v>85614</v>
          </cell>
          <cell r="G2629">
            <v>0</v>
          </cell>
        </row>
        <row r="2630">
          <cell r="A2630" t="str">
            <v>755-000-68-03</v>
          </cell>
          <cell r="B2630">
            <v>75500068</v>
          </cell>
          <cell r="C2630" t="str">
            <v>UNCONFIRMED COMMERCIAL LETTERS OF CREDIT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755-000-75-03</v>
          </cell>
          <cell r="B2631">
            <v>75500075</v>
          </cell>
          <cell r="C2631" t="str">
            <v>UNCONFIRMED COMMERCIAL LETTERS OF CREDIT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757-000-00-03</v>
          </cell>
          <cell r="B2632">
            <v>75700000</v>
          </cell>
          <cell r="C2632" t="str">
            <v>PLEDGE CONFIRMATION ON CUSTOMER'S ASSET</v>
          </cell>
          <cell r="D2632">
            <v>18907234.84</v>
          </cell>
          <cell r="E2632">
            <v>24478635.100000001</v>
          </cell>
          <cell r="F2632">
            <v>5571400.2599999998</v>
          </cell>
          <cell r="G2632">
            <v>-212624</v>
          </cell>
        </row>
        <row r="2633">
          <cell r="A2633" t="str">
            <v>757-000-79-03</v>
          </cell>
          <cell r="B2633">
            <v>75700079</v>
          </cell>
          <cell r="C2633" t="str">
            <v>OTHER GUARANTEES RECEIVED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758-000-00-03</v>
          </cell>
          <cell r="B2634">
            <v>75800000</v>
          </cell>
          <cell r="C2634" t="str">
            <v>LOANS COMMITMENT</v>
          </cell>
          <cell r="D2634">
            <v>5000000</v>
          </cell>
          <cell r="E2634">
            <v>5000000</v>
          </cell>
          <cell r="F2634">
            <v>0</v>
          </cell>
          <cell r="G2634">
            <v>0</v>
          </cell>
        </row>
        <row r="2635">
          <cell r="A2635" t="str">
            <v>759-000-00-03</v>
          </cell>
          <cell r="B2635">
            <v>75900000</v>
          </cell>
          <cell r="C2635" t="str">
            <v>ATLANTIC CAPITAL PROTECTION BASKET</v>
          </cell>
          <cell r="D2635">
            <v>1112632.1499999999</v>
          </cell>
          <cell r="E2635">
            <v>0</v>
          </cell>
          <cell r="F2635">
            <v>-1112632.1499999999</v>
          </cell>
          <cell r="G2635">
            <v>0</v>
          </cell>
        </row>
        <row r="2636">
          <cell r="A2636" t="str">
            <v>760-000-00-03</v>
          </cell>
          <cell r="B2636">
            <v>76000000</v>
          </cell>
          <cell r="C2636" t="str">
            <v>ATLANTIC SOVEREIGN FUND</v>
          </cell>
          <cell r="D2636">
            <v>6641999.4900000002</v>
          </cell>
          <cell r="E2636">
            <v>5269525.0599999996</v>
          </cell>
          <cell r="F2636">
            <v>-1372474.43</v>
          </cell>
          <cell r="G2636">
            <v>-1372474.43</v>
          </cell>
        </row>
        <row r="2637">
          <cell r="A2637" t="str">
            <v>761-000-00-03</v>
          </cell>
          <cell r="B2637">
            <v>76100000</v>
          </cell>
          <cell r="C2637" t="str">
            <v>ATLANTIC BALANCED FUND</v>
          </cell>
          <cell r="D2637">
            <v>23316378.23</v>
          </cell>
          <cell r="E2637">
            <v>21487276.670000002</v>
          </cell>
          <cell r="F2637">
            <v>-1829101.56</v>
          </cell>
          <cell r="G2637">
            <v>-1829101.56</v>
          </cell>
        </row>
        <row r="2638">
          <cell r="A2638" t="str">
            <v>762-000-00-03</v>
          </cell>
          <cell r="B2638">
            <v>76200000</v>
          </cell>
          <cell r="C2638" t="str">
            <v>ATLANTIC PERU SELECTIVE EQUITY FUND</v>
          </cell>
          <cell r="D2638">
            <v>1179751.6100000001</v>
          </cell>
          <cell r="E2638">
            <v>1173263.69</v>
          </cell>
          <cell r="F2638">
            <v>-6487.92</v>
          </cell>
          <cell r="G2638">
            <v>-6487.92</v>
          </cell>
        </row>
        <row r="2639">
          <cell r="A2639" t="str">
            <v>762-000-05-03</v>
          </cell>
          <cell r="B2639">
            <v>76200005</v>
          </cell>
          <cell r="C2639" t="str">
            <v>PARTICIPATED - BONDS "BS"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A2640" t="str">
            <v>762-000-10-03</v>
          </cell>
          <cell r="B2640">
            <v>76200010</v>
          </cell>
          <cell r="C2640" t="str">
            <v>PARTICIPATED BONDS - "CAN$"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A2641" t="str">
            <v>762-000-41-03</v>
          </cell>
          <cell r="B2641">
            <v>76200041</v>
          </cell>
          <cell r="C2641" t="str">
            <v>PARTICIPATED BONDS - "DM"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763-000-00-03</v>
          </cell>
          <cell r="B2642">
            <v>76300000</v>
          </cell>
          <cell r="C2642" t="str">
            <v>ATLANTIC FLOATING RATE FUND</v>
          </cell>
          <cell r="D2642">
            <v>2709219.76</v>
          </cell>
          <cell r="E2642">
            <v>2951483</v>
          </cell>
          <cell r="F2642">
            <v>242263.24</v>
          </cell>
          <cell r="G2642">
            <v>242263.24</v>
          </cell>
        </row>
        <row r="2643">
          <cell r="A2643" t="str">
            <v>763-000-19-03</v>
          </cell>
          <cell r="B2643">
            <v>76300019</v>
          </cell>
          <cell r="C2643" t="str">
            <v>PARTICIPATED STOCKS - DEBTS STOCKS PORTFOLIO - "AR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A2644" t="str">
            <v>763-000-79-03</v>
          </cell>
          <cell r="B2644">
            <v>76300079</v>
          </cell>
          <cell r="C2644" t="str">
            <v>PARTICIPATED STOCKS - DEBT STOCKS PORTFOLIO - "S/.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A2645" t="str">
            <v>763-001-00-03</v>
          </cell>
          <cell r="B2645">
            <v>76300100</v>
          </cell>
          <cell r="C2645" t="str">
            <v>PARTICIPATED STOCKS - DEBT STOCKS PORTFOLIO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A2646" t="str">
            <v>763-002-00-03</v>
          </cell>
          <cell r="B2646">
            <v>76300200</v>
          </cell>
          <cell r="C2646" t="str">
            <v>PARTICIPATED STOCKS FUNDS - OTHERS - ASIFS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A2647" t="str">
            <v>763-003-00-03</v>
          </cell>
          <cell r="B2647">
            <v>76300300</v>
          </cell>
          <cell r="C2647" t="str">
            <v>PARTICIPATED STOCKS FUNDS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764-000-00-03</v>
          </cell>
          <cell r="B2648">
            <v>76400000</v>
          </cell>
          <cell r="C2648" t="str">
            <v>ATLANTIC U.S. BLUE CHIP FUND</v>
          </cell>
          <cell r="D2648">
            <v>66054523.939999998</v>
          </cell>
          <cell r="E2648">
            <v>67076974.829999998</v>
          </cell>
          <cell r="F2648">
            <v>1022450.89</v>
          </cell>
          <cell r="G2648">
            <v>1022450.89</v>
          </cell>
        </row>
        <row r="2649">
          <cell r="A2649" t="str">
            <v>765-000-00-03</v>
          </cell>
          <cell r="B2649">
            <v>76500000</v>
          </cell>
          <cell r="C2649" t="str">
            <v>ATLANTIC EMERGING MARKET LOCAL FUND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A2650" t="str">
            <v>765-000-02-03</v>
          </cell>
          <cell r="B2650">
            <v>76500002</v>
          </cell>
          <cell r="C2650" t="str">
            <v>PARTICIPATED DEBT INVESTMENTS - "LSTGS"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765-000-03-03</v>
          </cell>
          <cell r="B2651">
            <v>76500003</v>
          </cell>
          <cell r="C2651" t="str">
            <v>PARTICIPATED DEBT INVESTMENTS - "SFR"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765-000-04-03</v>
          </cell>
          <cell r="B2652">
            <v>76500004</v>
          </cell>
          <cell r="C2652" t="str">
            <v>PARTICIPATED DEBT INVESTMENTS - "FR"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A2653" t="str">
            <v>765-000-05-03</v>
          </cell>
          <cell r="B2653">
            <v>76500005</v>
          </cell>
          <cell r="C2653" t="str">
            <v>PARTICIPATED DEBT INVESTMENTS - "BS"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A2654" t="str">
            <v>765-000-19-03</v>
          </cell>
          <cell r="B2654">
            <v>76500019</v>
          </cell>
          <cell r="C2654" t="str">
            <v>PARTICIPATED DEBT INVESTMENTS-DEBT STOCKS PORTFOLI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A2655" t="str">
            <v>765-000-22-03</v>
          </cell>
          <cell r="B2655">
            <v>76500022</v>
          </cell>
          <cell r="C2655" t="str">
            <v>PARTICIPATED DEBT INVESTMENTS - "MXP"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765-000-36-03</v>
          </cell>
          <cell r="B2656">
            <v>76500036</v>
          </cell>
          <cell r="C2656" t="str">
            <v>PARTICIPATED DEBTS "CR$"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765-000-41-03</v>
          </cell>
          <cell r="B2657">
            <v>76500041</v>
          </cell>
          <cell r="C2657" t="str">
            <v>PARTICIPATED DEBT INVESTMENTS - "DMK"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765-000-47-03</v>
          </cell>
          <cell r="B2658">
            <v>76500047</v>
          </cell>
          <cell r="C2658" t="str">
            <v>PARTICIPATED DEBT INVESTMENTS - "LBP"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A2659" t="str">
            <v>765-000-63-03</v>
          </cell>
          <cell r="B2659">
            <v>76500063</v>
          </cell>
          <cell r="C2659" t="str">
            <v>PARTICIPATED DEBT INVESTMENTS - "ROL"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A2660" t="str">
            <v>765-000-79-03</v>
          </cell>
          <cell r="B2660">
            <v>76500079</v>
          </cell>
          <cell r="C2660" t="str">
            <v>PARTICIPATED DEBT INVESTMENTS-DEBT STOCKS PORTFOLI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A2661" t="str">
            <v>765-001-00-03</v>
          </cell>
          <cell r="B2661">
            <v>76500100</v>
          </cell>
          <cell r="C2661" t="str">
            <v>PARTICIPATED DEBT INV. - STOCKS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A2662" t="str">
            <v>765-002-00-03</v>
          </cell>
          <cell r="B2662">
            <v>76500200</v>
          </cell>
          <cell r="C2662" t="str">
            <v>PARTICIPATED DEBT INVESTMENTS - ASIFS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A2663" t="str">
            <v>766-000-00-03</v>
          </cell>
          <cell r="B2663">
            <v>76600000</v>
          </cell>
          <cell r="C2663" t="str">
            <v>ATLANTIC PLACEMENT POOLS</v>
          </cell>
          <cell r="D2663">
            <v>66740621.060000002</v>
          </cell>
          <cell r="E2663">
            <v>67958444.040000007</v>
          </cell>
          <cell r="F2663">
            <v>1217822.98</v>
          </cell>
          <cell r="G2663">
            <v>1217822.98</v>
          </cell>
        </row>
        <row r="2664">
          <cell r="A2664" t="str">
            <v>767-000-00-03</v>
          </cell>
          <cell r="B2664">
            <v>76700000</v>
          </cell>
          <cell r="C2664" t="str">
            <v>ATLANTIC LATIN CORPORATE FUND</v>
          </cell>
          <cell r="D2664">
            <v>4019855.12</v>
          </cell>
          <cell r="E2664">
            <v>3069424.6</v>
          </cell>
          <cell r="F2664">
            <v>-950430.52</v>
          </cell>
          <cell r="G2664">
            <v>-950430.52</v>
          </cell>
        </row>
        <row r="2665">
          <cell r="A2665" t="str">
            <v>767-000-05-03</v>
          </cell>
          <cell r="B2665">
            <v>76700005</v>
          </cell>
          <cell r="C2665" t="str">
            <v>PARTICIPATED EMERGING MONEY MARKET - "BS"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767-000-24-03</v>
          </cell>
          <cell r="B2666">
            <v>76700024</v>
          </cell>
          <cell r="C2666" t="str">
            <v>PARTICIPATED EMERGING MONEY MARKET - "RUR"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767-000-35-03</v>
          </cell>
          <cell r="B2667">
            <v>76700035</v>
          </cell>
          <cell r="C2667" t="str">
            <v>PARTICIPATED EMERGING MONEY MARKET - "LEM"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767-000-65-03</v>
          </cell>
          <cell r="B2668">
            <v>76700065</v>
          </cell>
          <cell r="C2668" t="str">
            <v>PARTICIPATED EMERGING MONEY MARKET - "SAC"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A2669" t="str">
            <v>767-001-00-03</v>
          </cell>
          <cell r="B2669">
            <v>76700100</v>
          </cell>
          <cell r="C2669" t="str">
            <v>PARTICIPATED  EMERGING MONEY MARKET - OTHER BONDS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A2670" t="str">
            <v>767-002-00-03</v>
          </cell>
          <cell r="B2670">
            <v>76700200</v>
          </cell>
          <cell r="C2670" t="str">
            <v>B.C.P. FUNDS - EQUITY INVESTMENTS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A2671" t="str">
            <v>767-003-00-03</v>
          </cell>
          <cell r="B2671">
            <v>76700300</v>
          </cell>
          <cell r="C2671" t="str">
            <v>B.C.P. FUNDS - PREPAID INTERESTS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767-004-00-03</v>
          </cell>
          <cell r="B2672">
            <v>76700400</v>
          </cell>
          <cell r="C2672" t="str">
            <v>B.C.P. FUNDS - INTERESTS, PROFITS &amp; LOSSES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768-000-00-03</v>
          </cell>
          <cell r="B2673">
            <v>76800000</v>
          </cell>
          <cell r="C2673" t="str">
            <v>ATLANTIC LATIN FUND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768-001-00-03</v>
          </cell>
          <cell r="B2674">
            <v>76800100</v>
          </cell>
          <cell r="C2674" t="str">
            <v>ATLANTIC LATIN EQUITY FUND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A2675" t="str">
            <v>769-000-00-03</v>
          </cell>
          <cell r="B2675">
            <v>76900000</v>
          </cell>
          <cell r="C2675" t="str">
            <v>ATLANTIC SHORT TERM INCOME PORTFOLIO</v>
          </cell>
          <cell r="D2675">
            <v>21773655.960000001</v>
          </cell>
          <cell r="E2675">
            <v>25135179.5</v>
          </cell>
          <cell r="F2675">
            <v>3361523.54</v>
          </cell>
          <cell r="G2675">
            <v>3361523.54</v>
          </cell>
        </row>
        <row r="2676">
          <cell r="A2676" t="str">
            <v>770-000-00-03</v>
          </cell>
          <cell r="B2676">
            <v>77000000</v>
          </cell>
          <cell r="C2676" t="str">
            <v>REPLACEMENT PROGRAM CONSOLIDATED</v>
          </cell>
          <cell r="D2676">
            <v>1379716.58</v>
          </cell>
          <cell r="E2676">
            <v>703957.61</v>
          </cell>
          <cell r="F2676">
            <v>-675758.97</v>
          </cell>
          <cell r="G2676">
            <v>0</v>
          </cell>
        </row>
        <row r="2677">
          <cell r="A2677" t="str">
            <v>771-000-00-03</v>
          </cell>
          <cell r="B2677">
            <v>77100000</v>
          </cell>
          <cell r="C2677" t="str">
            <v>ATLANTIC ALTERNATIVE FUND</v>
          </cell>
          <cell r="D2677">
            <v>7013977.4500000002</v>
          </cell>
          <cell r="E2677">
            <v>11158976.42</v>
          </cell>
          <cell r="F2677">
            <v>4144998.97</v>
          </cell>
          <cell r="G2677">
            <v>4144998.97</v>
          </cell>
        </row>
        <row r="2678">
          <cell r="A2678" t="str">
            <v>771-000-21-03</v>
          </cell>
          <cell r="B2678">
            <v>77100021</v>
          </cell>
          <cell r="C2678" t="str">
            <v>COLLECTION ITEMS WITH CORRESPONDENTS "M$"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A2679" t="str">
            <v>772-000-00-03</v>
          </cell>
          <cell r="B2679">
            <v>77200000</v>
          </cell>
          <cell r="C2679" t="str">
            <v>PRIVATE PORTFOLIO INVESTMENTS PPI</v>
          </cell>
          <cell r="D2679">
            <v>40141951.450000003</v>
          </cell>
          <cell r="E2679">
            <v>24643936.210000001</v>
          </cell>
          <cell r="F2679">
            <v>-15498015.24</v>
          </cell>
          <cell r="G2679">
            <v>-15498015.24</v>
          </cell>
        </row>
        <row r="2680">
          <cell r="A2680" t="str">
            <v>772-001-00-03</v>
          </cell>
          <cell r="B2680">
            <v>77200100</v>
          </cell>
          <cell r="C2680" t="str">
            <v>PARTICIPATED OTEHR INVESTMENTS - ALICORP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A2681" t="str">
            <v>773-000-00-03</v>
          </cell>
          <cell r="B2681">
            <v>77300000</v>
          </cell>
          <cell r="C2681" t="str">
            <v>COLLECTION ITEMS WITH CORRESPONDENTS</v>
          </cell>
          <cell r="D2681">
            <v>795417.5</v>
          </cell>
          <cell r="E2681">
            <v>795417.5</v>
          </cell>
          <cell r="F2681">
            <v>0</v>
          </cell>
          <cell r="G2681">
            <v>0</v>
          </cell>
        </row>
        <row r="2682">
          <cell r="A2682" t="str">
            <v>774-000-00-03</v>
          </cell>
          <cell r="B2682">
            <v>77400000</v>
          </cell>
          <cell r="C2682" t="str">
            <v>ARBITRAJES TEL.DE ESPAÑA/TEL.DEL PERU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775-000-00-03</v>
          </cell>
          <cell r="B2683">
            <v>77500000</v>
          </cell>
          <cell r="C2683" t="str">
            <v>EMERGING MONEY MARKET "USD" - SOLD PRICE - "BCP"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775-001-00-03</v>
          </cell>
          <cell r="B2684">
            <v>77500100</v>
          </cell>
          <cell r="C2684" t="str">
            <v>EMERGING MONEY MARKET "USD" - MARKET VALUE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776-000-00-03</v>
          </cell>
          <cell r="B2685">
            <v>77600000</v>
          </cell>
          <cell r="C2685" t="str">
            <v>FORIEGN FINANCIAL INSTITUTIONS CD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777-000-00-03</v>
          </cell>
          <cell r="B2686">
            <v>77700000</v>
          </cell>
          <cell r="C2686" t="str">
            <v>ATLANTIC U.S. EQUITY FOCUS FUND</v>
          </cell>
          <cell r="D2686">
            <v>655148.48</v>
          </cell>
          <cell r="E2686">
            <v>691264.45</v>
          </cell>
          <cell r="F2686">
            <v>36115.97</v>
          </cell>
          <cell r="G2686">
            <v>36115.97</v>
          </cell>
        </row>
        <row r="2687">
          <cell r="A2687" t="str">
            <v>778-000-00-03</v>
          </cell>
          <cell r="B2687">
            <v>77800000</v>
          </cell>
          <cell r="C2687" t="str">
            <v>TRUST</v>
          </cell>
          <cell r="D2687">
            <v>21247130.780000001</v>
          </cell>
          <cell r="E2687">
            <v>20043635.109999999</v>
          </cell>
          <cell r="F2687">
            <v>-1203495.67</v>
          </cell>
          <cell r="G2687">
            <v>-1203495.67</v>
          </cell>
        </row>
        <row r="2688">
          <cell r="A2688" t="str">
            <v>779-000-00-03</v>
          </cell>
          <cell r="B2688">
            <v>77900000</v>
          </cell>
          <cell r="C2688" t="str">
            <v>LOANS SOLD - "BCP"</v>
          </cell>
          <cell r="D2688">
            <v>492934.3</v>
          </cell>
          <cell r="E2688">
            <v>492934.3</v>
          </cell>
          <cell r="F2688">
            <v>0</v>
          </cell>
          <cell r="G2688">
            <v>0</v>
          </cell>
        </row>
        <row r="2689">
          <cell r="A2689" t="str">
            <v>780-000-00-03</v>
          </cell>
          <cell r="B2689">
            <v>78000000</v>
          </cell>
          <cell r="C2689" t="str">
            <v>EMERGING DEBTS INSTRUMENTS - SOLD PRICE - "BCP"</v>
          </cell>
          <cell r="D2689">
            <v>4275473.33</v>
          </cell>
          <cell r="E2689">
            <v>4275473.33</v>
          </cell>
          <cell r="F2689">
            <v>0</v>
          </cell>
          <cell r="G2689">
            <v>0</v>
          </cell>
        </row>
        <row r="2690">
          <cell r="A2690" t="str">
            <v>780-001-00-03</v>
          </cell>
          <cell r="B2690">
            <v>78000100</v>
          </cell>
          <cell r="C2690" t="str">
            <v>EMERGING DEBTS INSTRUMENTS - MARKET VALUE</v>
          </cell>
          <cell r="D2690">
            <v>184745</v>
          </cell>
          <cell r="E2690">
            <v>184745</v>
          </cell>
          <cell r="F2690">
            <v>0</v>
          </cell>
          <cell r="G2690">
            <v>0</v>
          </cell>
        </row>
        <row r="2691">
          <cell r="A2691" t="str">
            <v>781-000-00-03</v>
          </cell>
          <cell r="B2691">
            <v>78100000</v>
          </cell>
          <cell r="C2691" t="str">
            <v>Items in Safekeeping, USD</v>
          </cell>
          <cell r="D2691">
            <v>23409258.109999999</v>
          </cell>
          <cell r="E2691">
            <v>23409258.109999999</v>
          </cell>
          <cell r="F2691">
            <v>0</v>
          </cell>
          <cell r="G2691">
            <v>0</v>
          </cell>
        </row>
        <row r="2692">
          <cell r="A2692" t="str">
            <v>781-000-05-03</v>
          </cell>
          <cell r="B2692">
            <v>78100005</v>
          </cell>
          <cell r="C2692" t="str">
            <v>Items in safekeeping, BS</v>
          </cell>
          <cell r="D2692">
            <v>-31079.31</v>
          </cell>
          <cell r="E2692">
            <v>-31079.31</v>
          </cell>
          <cell r="F2692">
            <v>0</v>
          </cell>
          <cell r="G2692">
            <v>0</v>
          </cell>
        </row>
        <row r="2693">
          <cell r="A2693" t="str">
            <v>781-000-65-03</v>
          </cell>
          <cell r="B2693">
            <v>78100065</v>
          </cell>
          <cell r="C2693" t="str">
            <v>GUARANTEES &amp; OTHER ITEMS FOR SAFEKEEPING</v>
          </cell>
          <cell r="D2693">
            <v>1060.82</v>
          </cell>
          <cell r="E2693">
            <v>1060.82</v>
          </cell>
          <cell r="F2693">
            <v>0</v>
          </cell>
          <cell r="G2693">
            <v>0</v>
          </cell>
        </row>
        <row r="2694">
          <cell r="A2694" t="str">
            <v>781-001-00-03</v>
          </cell>
          <cell r="B2694">
            <v>78100100</v>
          </cell>
          <cell r="C2694" t="str">
            <v>GUARANTEES &amp; OTHER ITEMS SAFEKEEPING</v>
          </cell>
          <cell r="D2694">
            <v>392702276.04000002</v>
          </cell>
          <cell r="E2694">
            <v>396097564.73000002</v>
          </cell>
          <cell r="F2694">
            <v>3395288.69</v>
          </cell>
          <cell r="G2694">
            <v>-469859.2</v>
          </cell>
        </row>
        <row r="2695">
          <cell r="A2695" t="str">
            <v>781-001-05-03</v>
          </cell>
          <cell r="B2695">
            <v>78100105</v>
          </cell>
          <cell r="C2695" t="str">
            <v>GUARANTEES &amp; OTHER ITEMS FOR SAFEKEEPING "BS"</v>
          </cell>
          <cell r="D2695">
            <v>173175.22</v>
          </cell>
          <cell r="E2695">
            <v>173175.22</v>
          </cell>
          <cell r="F2695">
            <v>0</v>
          </cell>
          <cell r="G2695">
            <v>0</v>
          </cell>
        </row>
        <row r="2696">
          <cell r="A2696" t="str">
            <v>781-001-41-03</v>
          </cell>
          <cell r="B2696">
            <v>78100141</v>
          </cell>
          <cell r="C2696" t="str">
            <v>GUARANTEES &amp; OTHERS ITEMS FOR SAFEKEEPING "DMK"</v>
          </cell>
          <cell r="D2696">
            <v>390430.45</v>
          </cell>
          <cell r="E2696">
            <v>390430.45</v>
          </cell>
          <cell r="F2696">
            <v>0</v>
          </cell>
          <cell r="G2696">
            <v>0</v>
          </cell>
        </row>
        <row r="2697">
          <cell r="A2697" t="str">
            <v>781-001-43-03</v>
          </cell>
          <cell r="B2697">
            <v>78100143</v>
          </cell>
          <cell r="C2697" t="str">
            <v>GUARANTEES &amp; OTHER ITEMS SAFEKEEPING "EURO"</v>
          </cell>
          <cell r="D2697">
            <v>507625.62</v>
          </cell>
          <cell r="E2697">
            <v>514112.3</v>
          </cell>
          <cell r="F2697">
            <v>6486.68</v>
          </cell>
          <cell r="G2697">
            <v>0.04</v>
          </cell>
        </row>
        <row r="2698">
          <cell r="A2698" t="str">
            <v>781-001-65-03</v>
          </cell>
          <cell r="B2698">
            <v>78100165</v>
          </cell>
          <cell r="C2698" t="str">
            <v>GUARANTEES &amp; OTHER ITEMS SAFEKEEPING - "SAC"</v>
          </cell>
          <cell r="D2698">
            <v>222.33</v>
          </cell>
          <cell r="E2698">
            <v>222.33</v>
          </cell>
          <cell r="F2698">
            <v>0</v>
          </cell>
          <cell r="G2698">
            <v>0</v>
          </cell>
        </row>
        <row r="2699">
          <cell r="A2699" t="str">
            <v>783-000-00-03</v>
          </cell>
          <cell r="B2699">
            <v>78300000</v>
          </cell>
          <cell r="C2699" t="str">
            <v>COLLECTION ITEM SENT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784-000-00-03</v>
          </cell>
          <cell r="B2700">
            <v>78400000</v>
          </cell>
          <cell r="C2700" t="str">
            <v>U.S. TREASURY BILLS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785-000-00-03</v>
          </cell>
          <cell r="B2701">
            <v>78500000</v>
          </cell>
          <cell r="C2701" t="str">
            <v>FOREIGN FINANCIAL ISNTUTIONS CD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A2702" t="str">
            <v>785-000-04-03</v>
          </cell>
          <cell r="B2702">
            <v>78500004</v>
          </cell>
          <cell r="C2702" t="str">
            <v>FUNDS PAYABLE FOR EXECUTION OF MON. MARK. PLACEM.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A2703" t="str">
            <v>785-000-41-03</v>
          </cell>
          <cell r="B2703">
            <v>78500041</v>
          </cell>
          <cell r="C2703" t="str">
            <v>FUNDS PAYABLE FOR EXECUTION OF MONEY MARKE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A2704" t="str">
            <v>786-000-00-03</v>
          </cell>
          <cell r="B2704">
            <v>78600000</v>
          </cell>
          <cell r="C2704" t="str">
            <v>EMERGING MONEY MARKETS - SOLD PRICE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A2705" t="str">
            <v>786-000-05-03</v>
          </cell>
          <cell r="B2705">
            <v>78600005</v>
          </cell>
          <cell r="C2705" t="str">
            <v>GOVERNMENT EMERGING MONEY MARKET "BS"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A2706" t="str">
            <v>786-000-24-03</v>
          </cell>
          <cell r="B2706">
            <v>78600024</v>
          </cell>
          <cell r="C2706" t="str">
            <v>EMERGING MONEY MARKET "RUB"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A2707" t="str">
            <v>786-001-00-03</v>
          </cell>
          <cell r="B2707">
            <v>78600100</v>
          </cell>
          <cell r="C2707" t="str">
            <v>EMERGING MONEY MARKET "USD"- MARKET VALUE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A2708" t="str">
            <v>787-000-00-03</v>
          </cell>
          <cell r="B2708">
            <v>78700000</v>
          </cell>
          <cell r="C2708" t="str">
            <v>PARTICIPATED RISK-MIAMI</v>
          </cell>
          <cell r="D2708">
            <v>21000000</v>
          </cell>
          <cell r="E2708">
            <v>21000000</v>
          </cell>
          <cell r="F2708">
            <v>0</v>
          </cell>
          <cell r="G2708">
            <v>0</v>
          </cell>
        </row>
        <row r="2709">
          <cell r="A2709" t="str">
            <v>788-000-00-03</v>
          </cell>
          <cell r="B2709">
            <v>78800000</v>
          </cell>
          <cell r="C2709" t="str">
            <v>PARTICIPATED ASSETS  ASB FUNDS</v>
          </cell>
          <cell r="D2709">
            <v>57013737.259999998</v>
          </cell>
          <cell r="E2709">
            <v>53565951.490000002</v>
          </cell>
          <cell r="F2709">
            <v>-3447785.77</v>
          </cell>
          <cell r="G2709">
            <v>-226762.5</v>
          </cell>
        </row>
        <row r="2710">
          <cell r="A2710" t="str">
            <v>788-000-05-03</v>
          </cell>
          <cell r="B2710">
            <v>78800005</v>
          </cell>
          <cell r="C2710" t="str">
            <v>PARTICIPATED ASSETS - ASB FUNDS "BS"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788-000-19-03</v>
          </cell>
          <cell r="B2711">
            <v>78800019</v>
          </cell>
          <cell r="C2711" t="str">
            <v>PARTICIPATED ASSETS - ASB FUNDS "ARP"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A2712" t="str">
            <v>788-000-22-03</v>
          </cell>
          <cell r="B2712">
            <v>78800022</v>
          </cell>
          <cell r="C2712" t="str">
            <v>PARTICIPATED ASSETS - ASB FUNDS "MXP"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788-000-36-03</v>
          </cell>
          <cell r="B2713">
            <v>78800036</v>
          </cell>
          <cell r="C2713" t="str">
            <v>PATICIPATED ASSETS - ASB FUNDS "CR$"</v>
          </cell>
          <cell r="D2713">
            <v>-3138.31</v>
          </cell>
          <cell r="E2713">
            <v>-3138.31</v>
          </cell>
          <cell r="F2713">
            <v>0</v>
          </cell>
          <cell r="G2713">
            <v>0</v>
          </cell>
        </row>
        <row r="2714">
          <cell r="A2714" t="str">
            <v>788-000-43-03</v>
          </cell>
          <cell r="B2714">
            <v>78800043</v>
          </cell>
          <cell r="C2714" t="str">
            <v>ATLANTIC SOVEREIGN FUND - "EURO"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A2715" t="str">
            <v>788-001-00-03</v>
          </cell>
          <cell r="B2715">
            <v>78800100</v>
          </cell>
          <cell r="C2715" t="str">
            <v>ATLANTIC EMERGING MARKET LOCAL FUND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788-001-05-03</v>
          </cell>
          <cell r="B2716">
            <v>78800105</v>
          </cell>
          <cell r="C2716" t="str">
            <v>ATLANTIC EMERGING MARKET LOCAL FUND "BS"</v>
          </cell>
          <cell r="D2716">
            <v>2020.09</v>
          </cell>
          <cell r="E2716">
            <v>2020.09</v>
          </cell>
          <cell r="F2716">
            <v>0</v>
          </cell>
          <cell r="G2716">
            <v>0</v>
          </cell>
        </row>
        <row r="2717">
          <cell r="A2717" t="str">
            <v>788-001-19-03</v>
          </cell>
          <cell r="B2717">
            <v>78800119</v>
          </cell>
          <cell r="C2717" t="str">
            <v>ATLANTIC EMERGING MARKET LOCAL FUND "ARP"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788-001-22-03</v>
          </cell>
          <cell r="B2718">
            <v>78800122</v>
          </cell>
          <cell r="C2718" t="str">
            <v>ATLANTIC EMERGINGMARKET LOCAL FUND "MXP"</v>
          </cell>
          <cell r="D2718">
            <v>94647.63</v>
          </cell>
          <cell r="E2718">
            <v>94647.63</v>
          </cell>
          <cell r="F2718">
            <v>0</v>
          </cell>
          <cell r="G2718">
            <v>0</v>
          </cell>
        </row>
        <row r="2719">
          <cell r="A2719" t="str">
            <v>788-001-36-03</v>
          </cell>
          <cell r="B2719">
            <v>78800136</v>
          </cell>
          <cell r="C2719" t="str">
            <v>ATLANTIC EMERGING MARKET LOCAL FUND "CRP"</v>
          </cell>
          <cell r="D2719">
            <v>2975.36</v>
          </cell>
          <cell r="E2719">
            <v>2975.36</v>
          </cell>
          <cell r="F2719">
            <v>0</v>
          </cell>
          <cell r="G2719">
            <v>0</v>
          </cell>
        </row>
        <row r="2720">
          <cell r="A2720" t="str">
            <v>788-001-47-03</v>
          </cell>
          <cell r="B2720">
            <v>78800147</v>
          </cell>
          <cell r="C2720" t="str">
            <v>ATLANTIC EMERGING MARKET LOCAL FUND "LBP"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788-002-00-03</v>
          </cell>
          <cell r="B2721">
            <v>78800200</v>
          </cell>
          <cell r="C2721" t="str">
            <v>ATLANTIC BALANCE FUND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788-003-00-03</v>
          </cell>
          <cell r="B2722">
            <v>78800300</v>
          </cell>
          <cell r="C2722" t="str">
            <v>ATLANTIC SOVEREIGN FUND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788-003-19-03</v>
          </cell>
          <cell r="B2723">
            <v>78800319</v>
          </cell>
          <cell r="C2723" t="str">
            <v>ATLANTIC SOVEREIGN FUND "ARP"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A2724" t="str">
            <v>788-004-00-03</v>
          </cell>
          <cell r="B2724">
            <v>78800400</v>
          </cell>
          <cell r="C2724" t="str">
            <v>ATLANTIC PLACEMENT POOL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A2725" t="str">
            <v>788-005-00-03</v>
          </cell>
          <cell r="B2725">
            <v>78800500</v>
          </cell>
          <cell r="C2725" t="str">
            <v>ATLANTIC CAPITAL PROTECTION BASKET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A2726" t="str">
            <v>788-006-00-03</v>
          </cell>
          <cell r="B2726">
            <v>78800600</v>
          </cell>
          <cell r="C2726" t="str">
            <v>ATLANTIC U.S.BLUE CHIP FUND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A2727" t="str">
            <v>788-007-00-03</v>
          </cell>
          <cell r="B2727">
            <v>78800700</v>
          </cell>
          <cell r="C2727" t="str">
            <v>ATLANTIC EMERGING MARKETS CORPORATE FUND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A2728" t="str">
            <v>788-008-00-03</v>
          </cell>
          <cell r="B2728">
            <v>78800800</v>
          </cell>
          <cell r="C2728" t="str">
            <v>ATLANTIC LATIN EQUITY FUND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788-008-22-03</v>
          </cell>
          <cell r="B2729">
            <v>78800822</v>
          </cell>
          <cell r="C2729" t="str">
            <v>ATLANTIC LATIN EQUITY FUND "MEX$"</v>
          </cell>
          <cell r="D2729">
            <v>1163.57</v>
          </cell>
          <cell r="E2729">
            <v>1163.57</v>
          </cell>
          <cell r="F2729">
            <v>0</v>
          </cell>
          <cell r="G2729">
            <v>0</v>
          </cell>
        </row>
        <row r="2730">
          <cell r="A2730" t="str">
            <v>788-008-36-03</v>
          </cell>
          <cell r="B2730">
            <v>78800836</v>
          </cell>
          <cell r="C2730" t="str">
            <v>ATLANTIC LATIN EQUITY FUND - "CR$"</v>
          </cell>
          <cell r="D2730">
            <v>1549.73</v>
          </cell>
          <cell r="E2730">
            <v>1549.73</v>
          </cell>
          <cell r="F2730">
            <v>0</v>
          </cell>
          <cell r="G2730">
            <v>0</v>
          </cell>
        </row>
        <row r="2731">
          <cell r="A2731" t="str">
            <v>788-009-00-03</v>
          </cell>
          <cell r="B2731">
            <v>78800900</v>
          </cell>
          <cell r="C2731" t="str">
            <v>VISCAYA INVESTMENT LTD.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A2732" t="str">
            <v>788-010-00-03</v>
          </cell>
          <cell r="B2732">
            <v>78801000</v>
          </cell>
          <cell r="C2732" t="str">
            <v>ATLANTIC STRUCTURED NOTES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788-011-00-03</v>
          </cell>
          <cell r="B2733">
            <v>78801100</v>
          </cell>
          <cell r="C2733" t="str">
            <v>ATLANTIC PERU SELECTIVE INDEX FUND LTD.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789-000-00-03</v>
          </cell>
          <cell r="B2734">
            <v>78900000</v>
          </cell>
          <cell r="C2734" t="str">
            <v>CERTIFICATED OF DEPOSIT CAPITAL BANK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A2735" t="str">
            <v>790-000-00-03</v>
          </cell>
          <cell r="B2735">
            <v>79000000</v>
          </cell>
          <cell r="C2735" t="str">
            <v>LOANS SOLD</v>
          </cell>
          <cell r="D2735">
            <v>22895370.129999999</v>
          </cell>
          <cell r="E2735">
            <v>23219949.170000002</v>
          </cell>
          <cell r="F2735">
            <v>324579.03999999998</v>
          </cell>
          <cell r="G2735">
            <v>0</v>
          </cell>
        </row>
        <row r="2736">
          <cell r="A2736" t="str">
            <v>791-000-00-03</v>
          </cell>
          <cell r="B2736">
            <v>79100000</v>
          </cell>
          <cell r="C2736" t="str">
            <v>CORPORATE BONDS - OECD</v>
          </cell>
          <cell r="D2736">
            <v>8014091.1299999999</v>
          </cell>
          <cell r="E2736">
            <v>7903560.6600000001</v>
          </cell>
          <cell r="F2736">
            <v>-110530.47</v>
          </cell>
          <cell r="G2736">
            <v>0</v>
          </cell>
        </row>
        <row r="2737">
          <cell r="A2737" t="str">
            <v>791-001-00-03</v>
          </cell>
          <cell r="B2737">
            <v>79100100</v>
          </cell>
          <cell r="C2737" t="str">
            <v>CORPORATE BONDS - MARKET VALUE</v>
          </cell>
          <cell r="D2737">
            <v>85960.84</v>
          </cell>
          <cell r="E2737">
            <v>110640.35</v>
          </cell>
          <cell r="F2737">
            <v>24679.51</v>
          </cell>
          <cell r="G2737">
            <v>24679.51</v>
          </cell>
        </row>
        <row r="2738">
          <cell r="A2738" t="str">
            <v>791-003-00-03</v>
          </cell>
          <cell r="B2738">
            <v>79100300</v>
          </cell>
          <cell r="C2738" t="str">
            <v>US CORPORATED BONDS - OPPENHEIMER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A2739" t="str">
            <v>792-000-00-03</v>
          </cell>
          <cell r="B2739">
            <v>79200000</v>
          </cell>
          <cell r="C2739" t="str">
            <v>SAFEKEEPING - MORGAN GUARRATNY TRUST N. Y.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A2740" t="str">
            <v>792-001-00-03</v>
          </cell>
          <cell r="B2740">
            <v>79200100</v>
          </cell>
          <cell r="C2740" t="str">
            <v>NON U.S. CORPORATE BONDS - MARKET VALUE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A2741" t="str">
            <v>793-000-00-03</v>
          </cell>
          <cell r="B2741">
            <v>79300000</v>
          </cell>
          <cell r="C2741" t="str">
            <v>EMERGING EQUITY MARKET - SOLD PRICE</v>
          </cell>
          <cell r="D2741">
            <v>5703480.5499999998</v>
          </cell>
          <cell r="E2741">
            <v>5503757.2400000002</v>
          </cell>
          <cell r="F2741">
            <v>-199723.31</v>
          </cell>
          <cell r="G2741">
            <v>0</v>
          </cell>
        </row>
        <row r="2742">
          <cell r="A2742" t="str">
            <v>793-000-22-03</v>
          </cell>
          <cell r="B2742">
            <v>79300022</v>
          </cell>
          <cell r="C2742" t="str">
            <v>EMERGING EQUITY MARKET- MXP$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793-000-43-03</v>
          </cell>
          <cell r="B2743">
            <v>79300043</v>
          </cell>
          <cell r="C2743" t="str">
            <v>EMERGING EQUITY MARKET - SOLD PRICE - "EURO"</v>
          </cell>
          <cell r="D2743">
            <v>500000</v>
          </cell>
          <cell r="E2743">
            <v>500000</v>
          </cell>
          <cell r="F2743">
            <v>0</v>
          </cell>
          <cell r="G2743">
            <v>0</v>
          </cell>
        </row>
        <row r="2744">
          <cell r="A2744" t="str">
            <v>793-000-77-03</v>
          </cell>
          <cell r="B2744">
            <v>79300077</v>
          </cell>
          <cell r="C2744" t="str">
            <v>EMERGING EQUITY MARKET "C$" - SOLD PRICE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793-000-79-03</v>
          </cell>
          <cell r="B2745">
            <v>79300079</v>
          </cell>
          <cell r="C2745" t="str">
            <v>EMERGING EQUITY MARKET - SOLD PRICE</v>
          </cell>
          <cell r="D2745">
            <v>192721.36</v>
          </cell>
          <cell r="E2745">
            <v>192721.36</v>
          </cell>
          <cell r="F2745">
            <v>0</v>
          </cell>
          <cell r="G2745">
            <v>0</v>
          </cell>
        </row>
        <row r="2746">
          <cell r="A2746" t="str">
            <v>793-001-00-03</v>
          </cell>
          <cell r="B2746">
            <v>79300100</v>
          </cell>
          <cell r="C2746" t="str">
            <v>EMERGING EQUITY MARKET - MARKET VALUE</v>
          </cell>
          <cell r="D2746">
            <v>-14767697.529999999</v>
          </cell>
          <cell r="E2746">
            <v>-16115835.039999999</v>
          </cell>
          <cell r="F2746">
            <v>-1348137.51</v>
          </cell>
          <cell r="G2746">
            <v>-1348137.51</v>
          </cell>
        </row>
        <row r="2747">
          <cell r="A2747" t="str">
            <v>793-001-77-03</v>
          </cell>
          <cell r="B2747">
            <v>79300177</v>
          </cell>
          <cell r="C2747" t="str">
            <v>EMERGING EQUITY MARKET "C$" - MARKET VALUE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A2748" t="str">
            <v>793-002-00-03</v>
          </cell>
          <cell r="B2748">
            <v>79300200</v>
          </cell>
          <cell r="C2748" t="str">
            <v>EMERGING EQUITY MARKET - SHORT SALE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A2749" t="str">
            <v>793-003-00-03</v>
          </cell>
          <cell r="B2749">
            <v>79300300</v>
          </cell>
          <cell r="C2749" t="str">
            <v>EMERGING EQUITY MARKET - CREDICORP - MORGAN STANLE</v>
          </cell>
          <cell r="D2749">
            <v>26840585.399999999</v>
          </cell>
          <cell r="E2749">
            <v>26840585.399999999</v>
          </cell>
          <cell r="F2749">
            <v>0</v>
          </cell>
          <cell r="G2749">
            <v>0</v>
          </cell>
        </row>
        <row r="2750">
          <cell r="A2750" t="str">
            <v>793-004-00-03</v>
          </cell>
          <cell r="B2750">
            <v>79300400</v>
          </cell>
          <cell r="C2750" t="str">
            <v>EMERGING EQUITY MARKET - CREDICORP - LEHMAN BROTHE</v>
          </cell>
          <cell r="D2750">
            <v>1921063.62</v>
          </cell>
          <cell r="E2750">
            <v>1921063.62</v>
          </cell>
          <cell r="F2750">
            <v>0</v>
          </cell>
          <cell r="G2750">
            <v>0</v>
          </cell>
        </row>
        <row r="2751">
          <cell r="A2751" t="str">
            <v>793-005-00-03</v>
          </cell>
          <cell r="B2751">
            <v>79300500</v>
          </cell>
          <cell r="C2751" t="str">
            <v>EMERGING EQUITY MARKET - CREDICORP - OPPENHEIMER</v>
          </cell>
          <cell r="D2751">
            <v>484030.37</v>
          </cell>
          <cell r="E2751">
            <v>499986.42</v>
          </cell>
          <cell r="F2751">
            <v>15956.05</v>
          </cell>
          <cell r="G2751">
            <v>0</v>
          </cell>
        </row>
        <row r="2752">
          <cell r="A2752" t="str">
            <v>793-006-00-03</v>
          </cell>
          <cell r="B2752">
            <v>79300600</v>
          </cell>
          <cell r="C2752" t="str">
            <v>EMERGING EQUITY MARKET - CREDICORP - ACC.FISICAS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A2753" t="str">
            <v>794-000-00-03</v>
          </cell>
          <cell r="B2753">
            <v>79400000</v>
          </cell>
          <cell r="C2753" t="str">
            <v>NON EMERGING EQUITY MARKET - SOLD PRICE</v>
          </cell>
          <cell r="D2753">
            <v>5390884.4199999999</v>
          </cell>
          <cell r="E2753">
            <v>5402269.4199999999</v>
          </cell>
          <cell r="F2753">
            <v>11385</v>
          </cell>
          <cell r="G2753">
            <v>0</v>
          </cell>
        </row>
        <row r="2754">
          <cell r="A2754" t="str">
            <v>794-001-00-03</v>
          </cell>
          <cell r="B2754">
            <v>79400100</v>
          </cell>
          <cell r="C2754" t="str">
            <v>NON EMERGING EQUITY MARKET - MARKET VALUE</v>
          </cell>
          <cell r="D2754">
            <v>-2433524.4300000002</v>
          </cell>
          <cell r="E2754">
            <v>-2049909.17</v>
          </cell>
          <cell r="F2754">
            <v>383615.26</v>
          </cell>
          <cell r="G2754">
            <v>383615.26</v>
          </cell>
        </row>
        <row r="2755">
          <cell r="A2755" t="str">
            <v>794-003-00-03</v>
          </cell>
          <cell r="B2755">
            <v>79400300</v>
          </cell>
          <cell r="C2755" t="str">
            <v>NON EMERGING EQUITY MARKET - OPPENHEIMER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795-000-00-03</v>
          </cell>
          <cell r="B2756">
            <v>79500000</v>
          </cell>
          <cell r="C2756" t="str">
            <v>OTHER INVESTMENT EQUITY FUNDS - SOLD PRICE</v>
          </cell>
          <cell r="D2756">
            <v>12035471.279999999</v>
          </cell>
          <cell r="E2756">
            <v>9523445.2799999993</v>
          </cell>
          <cell r="F2756">
            <v>-2512026</v>
          </cell>
          <cell r="G2756">
            <v>-2812026</v>
          </cell>
        </row>
        <row r="2757">
          <cell r="A2757" t="str">
            <v>795-001-00-03</v>
          </cell>
          <cell r="B2757">
            <v>79500100</v>
          </cell>
          <cell r="C2757" t="str">
            <v>OTHER INVESTMENT EQUITY FUND - MARKET VALUE</v>
          </cell>
          <cell r="D2757">
            <v>-2079720.05</v>
          </cell>
          <cell r="E2757">
            <v>-1772285.28</v>
          </cell>
          <cell r="F2757">
            <v>307434.77</v>
          </cell>
          <cell r="G2757">
            <v>307434.77</v>
          </cell>
        </row>
        <row r="2758">
          <cell r="A2758" t="str">
            <v>795-003-00-03</v>
          </cell>
          <cell r="B2758">
            <v>79500300</v>
          </cell>
          <cell r="C2758" t="str">
            <v>OTHER INVESTMENT EQUITY FUND - OPPENHEIMER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796-000-00-03</v>
          </cell>
          <cell r="B2759">
            <v>79600000</v>
          </cell>
          <cell r="C2759" t="str">
            <v>EMERGING BONDS - SOLD PRICE</v>
          </cell>
          <cell r="D2759">
            <v>20322393.09</v>
          </cell>
          <cell r="E2759">
            <v>20416694.34</v>
          </cell>
          <cell r="F2759">
            <v>94301.25</v>
          </cell>
          <cell r="G2759">
            <v>0</v>
          </cell>
        </row>
        <row r="2760">
          <cell r="A2760" t="str">
            <v>796-000-02-03</v>
          </cell>
          <cell r="B2760">
            <v>79600002</v>
          </cell>
          <cell r="C2760" t="str">
            <v>EMERGING DEBTS INSTRUMENTS "LSTGS"- SOLD PRICE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A2761" t="str">
            <v>796-000-04-03</v>
          </cell>
          <cell r="B2761">
            <v>79600004</v>
          </cell>
          <cell r="C2761" t="str">
            <v>EMERGING DEBTS INSTRUMENTS "FFR" - SOLD PRICE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796-000-41-03</v>
          </cell>
          <cell r="B2762">
            <v>79600041</v>
          </cell>
          <cell r="C2762" t="str">
            <v>EMERGING DEBTS INSTRUMENTS "DMK" - SOLD PRICE</v>
          </cell>
          <cell r="D2762">
            <v>378424.11</v>
          </cell>
          <cell r="E2762">
            <v>381213.43</v>
          </cell>
          <cell r="F2762">
            <v>2789.32</v>
          </cell>
          <cell r="G2762">
            <v>0</v>
          </cell>
        </row>
        <row r="2763">
          <cell r="A2763" t="str">
            <v>796-000-43-03</v>
          </cell>
          <cell r="B2763">
            <v>79600043</v>
          </cell>
          <cell r="C2763" t="str">
            <v>EMERGIN DEBTS INSTRUMENTS "EURO" - SOLD PRICE</v>
          </cell>
          <cell r="D2763">
            <v>272035.51</v>
          </cell>
          <cell r="E2763">
            <v>274104.46000000002</v>
          </cell>
          <cell r="F2763">
            <v>2068.9499999999998</v>
          </cell>
          <cell r="G2763">
            <v>0</v>
          </cell>
        </row>
        <row r="2764">
          <cell r="A2764" t="str">
            <v>796-001-00-03</v>
          </cell>
          <cell r="B2764">
            <v>79600100</v>
          </cell>
          <cell r="C2764" t="str">
            <v>EMERGING BONDS - MARKET VALUE</v>
          </cell>
          <cell r="D2764">
            <v>3243966.34</v>
          </cell>
          <cell r="E2764">
            <v>2942332.75</v>
          </cell>
          <cell r="F2764">
            <v>-301633.59000000003</v>
          </cell>
          <cell r="G2764">
            <v>-301633.59000000003</v>
          </cell>
        </row>
        <row r="2765">
          <cell r="A2765" t="str">
            <v>796-001-02-03</v>
          </cell>
          <cell r="B2765">
            <v>79600102</v>
          </cell>
          <cell r="C2765" t="str">
            <v>EMERGING DEBTS INSTRUMENTS "LSTGS" - MARKET VALUE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A2766" t="str">
            <v>796-001-04-03</v>
          </cell>
          <cell r="B2766">
            <v>79600104</v>
          </cell>
          <cell r="C2766" t="str">
            <v>EMERGING DEBTS INSTRUMENTS "FFR" - MARKET VALUE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A2767" t="str">
            <v>796-001-41-03</v>
          </cell>
          <cell r="B2767">
            <v>79600141</v>
          </cell>
          <cell r="C2767" t="str">
            <v>EMERGING DEBTS INSTRUMENTS "DMK" - MARKET VALUE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A2768" t="str">
            <v>796-003-00-03</v>
          </cell>
          <cell r="B2768">
            <v>79600300</v>
          </cell>
          <cell r="C2768" t="str">
            <v>EMERGING BONDS - OPPEHEIMER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797-000-00-03</v>
          </cell>
          <cell r="B2769">
            <v>79700000</v>
          </cell>
          <cell r="C2769" t="str">
            <v>NOTES PURCHASED - MARKET VALUE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A2770" t="str">
            <v>797-001-00-03</v>
          </cell>
          <cell r="B2770">
            <v>79700100</v>
          </cell>
          <cell r="C2770" t="str">
            <v>NOTES PURCHASED - MARKET VALUE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A2771" t="str">
            <v>798-000-00-03</v>
          </cell>
          <cell r="B2771">
            <v>79800000</v>
          </cell>
          <cell r="C2771" t="str">
            <v>SAFEKEEPING WARRANTS - CIBC OPPENHEIMER</v>
          </cell>
          <cell r="D2771">
            <v>15500</v>
          </cell>
          <cell r="E2771">
            <v>15500</v>
          </cell>
          <cell r="F2771">
            <v>0</v>
          </cell>
          <cell r="G2771">
            <v>0</v>
          </cell>
        </row>
        <row r="2772">
          <cell r="A2772" t="str">
            <v>798-001-00-03</v>
          </cell>
          <cell r="B2772">
            <v>79800100</v>
          </cell>
          <cell r="C2772" t="str">
            <v>SAFEKEEPING WARRANTS-BANK OF NEW YORK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A2773" t="str">
            <v>799-000-00-03</v>
          </cell>
          <cell r="B2773">
            <v>79900000</v>
          </cell>
          <cell r="C2773" t="str">
            <v>SHORT SALE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A2774" t="str">
            <v>837-000-19-03</v>
          </cell>
          <cell r="B2774">
            <v>83700019</v>
          </cell>
          <cell r="C2774" t="str">
            <v>DUE FOR SECURITIES SOLD "ARP"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A2775" t="str">
            <v>837-000-22-03</v>
          </cell>
          <cell r="B2775">
            <v>83700022</v>
          </cell>
          <cell r="C2775" t="str">
            <v>DUE FOR SECURITIES SOLD "MXP"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837-000-24-03</v>
          </cell>
          <cell r="B2776">
            <v>83700024</v>
          </cell>
          <cell r="C2776" t="str">
            <v>DUE SECURITIES SOLD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A2777" t="str">
            <v>837-000-36-03</v>
          </cell>
          <cell r="B2777">
            <v>83700036</v>
          </cell>
          <cell r="C2777" t="str">
            <v>DUE FOR SECURITIES SOLD "BRC"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A2778" t="str">
            <v>837-000-77-03</v>
          </cell>
          <cell r="B2778">
            <v>83700077</v>
          </cell>
          <cell r="C2778" t="str">
            <v>DUE FOR SECURITIES SOLD - "C$"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887-000-19-03</v>
          </cell>
          <cell r="B2779">
            <v>88700019</v>
          </cell>
          <cell r="C2779" t="str">
            <v>SECURITIES SOLD FUTURE "ARP"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887-000-24-03</v>
          </cell>
          <cell r="B2780">
            <v>88700024</v>
          </cell>
          <cell r="C2780" t="str">
            <v>SECURITIES SOLD FUTURE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887-000-36-03</v>
          </cell>
          <cell r="B2781">
            <v>88700036</v>
          </cell>
          <cell r="C2781" t="str">
            <v>SECURITIES SOLD FUTURE "BRC"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887-000-77-03</v>
          </cell>
          <cell r="B2782">
            <v>88700077</v>
          </cell>
          <cell r="C2782" t="str">
            <v>SECURITIES SOLD FUTURE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12-157-04-03</v>
          </cell>
          <cell r="B2783">
            <v>512157043</v>
          </cell>
          <cell r="C2783" t="str">
            <v>INT. ON NON GOVNT EMERGING DEBT - "EURO"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A2784" t="str">
            <v>887-000-02-03</v>
          </cell>
          <cell r="B2784">
            <v>887000022</v>
          </cell>
          <cell r="C2784" t="str">
            <v>SECURITY SOLD FUTURE "MXP"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A2785" t="str">
            <v>105-000-02-05</v>
          </cell>
          <cell r="B2785">
            <v>10500002</v>
          </cell>
          <cell r="C2785" t="str">
            <v>FOREIGN CURRENCY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A2786" t="str">
            <v>105-000-03-05</v>
          </cell>
          <cell r="B2786">
            <v>10500003</v>
          </cell>
          <cell r="C2786" t="str">
            <v>FOREIGN CURRENCY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A2787" t="str">
            <v>105-000-04-05</v>
          </cell>
          <cell r="B2787">
            <v>10500004</v>
          </cell>
          <cell r="C2787" t="str">
            <v>FOREIGN CURRENCY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A2788" t="str">
            <v>105-000-05-05</v>
          </cell>
          <cell r="B2788">
            <v>10500005</v>
          </cell>
          <cell r="C2788" t="str">
            <v>FOREIGN CURRENCY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105-000-10-05</v>
          </cell>
          <cell r="B2789">
            <v>10500010</v>
          </cell>
          <cell r="C2789" t="str">
            <v>FOREIGN CURRENCY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105-000-12-05</v>
          </cell>
          <cell r="B2790">
            <v>10500012</v>
          </cell>
          <cell r="C2790" t="str">
            <v>FOREIGN CURRENCY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105-000-14-05</v>
          </cell>
          <cell r="B2791">
            <v>10500014</v>
          </cell>
          <cell r="C2791" t="str">
            <v>FOREIGN CURRENCY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A2792" t="str">
            <v>105-000-22-05</v>
          </cell>
          <cell r="B2792">
            <v>10500022</v>
          </cell>
          <cell r="C2792" t="str">
            <v>FOREIGN CURRENCY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A2793" t="str">
            <v>105-000-41-05</v>
          </cell>
          <cell r="B2793">
            <v>10500041</v>
          </cell>
          <cell r="C2793" t="str">
            <v>FOREIGN CURRENCY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A2794" t="str">
            <v>105-000-54-05</v>
          </cell>
          <cell r="B2794">
            <v>10500054</v>
          </cell>
          <cell r="C2794" t="str">
            <v>FOREIGN CURRENCY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A2795" t="str">
            <v>105-000-68-05</v>
          </cell>
          <cell r="B2795">
            <v>10500068</v>
          </cell>
          <cell r="C2795" t="str">
            <v>FOREIGN CURRENCY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A2796" t="str">
            <v>105-000-73-05</v>
          </cell>
          <cell r="B2796">
            <v>10500073</v>
          </cell>
          <cell r="C2796" t="str">
            <v>FOREIGN CURRENCY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A2797" t="str">
            <v>105-000-98-05</v>
          </cell>
          <cell r="B2797">
            <v>10500098</v>
          </cell>
          <cell r="C2797" t="str">
            <v>FOREIGN CURRENCY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A2798" t="str">
            <v>107-000-00-05</v>
          </cell>
          <cell r="B2798">
            <v>10700000</v>
          </cell>
          <cell r="C2798" t="str">
            <v>ITEMS IN TRANSIT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A2799" t="str">
            <v>120-000-00-05</v>
          </cell>
          <cell r="B2799">
            <v>12000000</v>
          </cell>
          <cell r="C2799" t="str">
            <v>DEPOSITS / NOTES PURCHASED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A2800" t="str">
            <v>121-000-00-05</v>
          </cell>
          <cell r="B2800">
            <v>12100000</v>
          </cell>
          <cell r="C2800" t="str">
            <v>GOVERNMENT EMERGING MONEY MARKET - "USD"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121-001-00-05</v>
          </cell>
          <cell r="B2801">
            <v>12100100</v>
          </cell>
          <cell r="C2801" t="str">
            <v>PREMIUMS - GOVERNMENT EMERGING MONEY MARKET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121-002-00-05</v>
          </cell>
          <cell r="B2802">
            <v>12100200</v>
          </cell>
          <cell r="C2802" t="str">
            <v>DISCOUNT - GOVERNMENT EMERGING MONEY MARKET - "USD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A2803" t="str">
            <v>121-003-00-05</v>
          </cell>
          <cell r="B2803">
            <v>12100300</v>
          </cell>
          <cell r="C2803" t="str">
            <v>PREMIUM - GOVERNMENT EMERGING MONEY MARKET - "USD"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A2804" t="str">
            <v>121-005-00-05</v>
          </cell>
          <cell r="B2804">
            <v>12100500</v>
          </cell>
          <cell r="C2804" t="str">
            <v>DISCOUNT - GOVERNMENT EMER.MONEY MARKET PARTICIPAT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A2805" t="str">
            <v>121-006-00-05</v>
          </cell>
          <cell r="B2805">
            <v>12100600</v>
          </cell>
          <cell r="C2805" t="str">
            <v>PREMIUM-GOVERNMENT EMER. MONEY MARKET PARTICIPATED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122-000-00-05</v>
          </cell>
          <cell r="B2806">
            <v>12200000</v>
          </cell>
          <cell r="C2806" t="str">
            <v>GOVERNMENT EMERGING MONEY MARKET - FX - "USD"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122-000-05-05</v>
          </cell>
          <cell r="B2807">
            <v>12200005</v>
          </cell>
          <cell r="C2807" t="str">
            <v>GOVERNMENT EMERGING MONEY MARKET - "BS"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122-000-65-05</v>
          </cell>
          <cell r="B2808">
            <v>12200065</v>
          </cell>
          <cell r="C2808" t="str">
            <v>GOVERNMENT EMERGING MONEY MARKET - "SAC"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122-000-77-05</v>
          </cell>
          <cell r="B2809">
            <v>12200077</v>
          </cell>
          <cell r="C2809" t="str">
            <v>GOVERNMENT EMERGING MONEY MARKET - "C$"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122-002-00-05</v>
          </cell>
          <cell r="B2810">
            <v>12200200</v>
          </cell>
          <cell r="C2810" t="str">
            <v>DISCOUNT - GOVERNMENT EMERGING MONEY MARKET - FX -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A2811" t="str">
            <v>122-002-05-05</v>
          </cell>
          <cell r="B2811">
            <v>12200205</v>
          </cell>
          <cell r="C2811" t="str">
            <v>DISCOUNT - GOVERNMENT EMERGING MONEY MARKET - "BS"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A2812" t="str">
            <v>122-002-18-05</v>
          </cell>
          <cell r="B2812">
            <v>12200218</v>
          </cell>
          <cell r="C2812" t="str">
            <v>DISCOUNT - GOVERNMENT EMERGING MONEY MARKET - "TUL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122-002-22-05</v>
          </cell>
          <cell r="B2813">
            <v>12200222</v>
          </cell>
          <cell r="C2813" t="str">
            <v>DISCOUNT - GOVERNMENT EMERGING MONEY MARKET - "FX"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122-002-24-05</v>
          </cell>
          <cell r="B2814">
            <v>12200224</v>
          </cell>
          <cell r="C2814" t="str">
            <v>DISCOUNT - GOVERNMENT EMERGING MONEY MARKET - "RUR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122-002-35-05</v>
          </cell>
          <cell r="B2815">
            <v>12200235</v>
          </cell>
          <cell r="C2815" t="str">
            <v>DISCOUNT - GOVERNMENT EMERGING MONEY MARKET - "LEM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A2816" t="str">
            <v>122-002-65-05</v>
          </cell>
          <cell r="B2816">
            <v>12200265</v>
          </cell>
          <cell r="C2816" t="str">
            <v>DISCOUNT - GOVERNMENT EMERGING MONEY MARKET - "SAC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A2817" t="str">
            <v>122-003-00-05</v>
          </cell>
          <cell r="B2817">
            <v>12200300</v>
          </cell>
          <cell r="C2817" t="str">
            <v>PREMIUM - GOVERNMENT EMERGING MONEY MARKET - "USD"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A2818" t="str">
            <v>122-003-05-05</v>
          </cell>
          <cell r="B2818">
            <v>12200305</v>
          </cell>
          <cell r="C2818" t="str">
            <v>PREMIUM - GOVERNMENT EMERGING MONEY MARKET - "BS"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122-003-18-05</v>
          </cell>
          <cell r="B2819">
            <v>12200318</v>
          </cell>
          <cell r="C2819" t="str">
            <v>PREMIUM - GOVERNMENT EMERGING MONEY MARKET - "TUL"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122-003-22-05</v>
          </cell>
          <cell r="B2820">
            <v>12200322</v>
          </cell>
          <cell r="C2820" t="str">
            <v>PREMIUM - GOVERNMENT EMERGING MONEY MARKET - "FX"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122-003-24-05</v>
          </cell>
          <cell r="B2821">
            <v>12200324</v>
          </cell>
          <cell r="C2821" t="str">
            <v>PREMIUN - GOVERNMENT EMERGING MONEY MARKET - "RUR"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122-003-35-05</v>
          </cell>
          <cell r="B2822">
            <v>12200335</v>
          </cell>
          <cell r="C2822" t="str">
            <v>PREMIUM - GOVERNMENT EMERGING MONEY MARKET - "LEM"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A2823" t="str">
            <v>122-003-65-05</v>
          </cell>
          <cell r="B2823">
            <v>12200365</v>
          </cell>
          <cell r="C2823" t="str">
            <v>PREMIUM - GOVERNMENT EMERGING MONEY MARKET - "SAC"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122-005-05-05</v>
          </cell>
          <cell r="B2824">
            <v>12200505</v>
          </cell>
          <cell r="C2824" t="str">
            <v>DISCOUNT-GOVERNMENT EMER. MONEY MARKET PARTIICPATE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123-000-00-05</v>
          </cell>
          <cell r="B2825">
            <v>12300000</v>
          </cell>
          <cell r="C2825" t="str">
            <v>NON GOVERNMENT EMERGING MONEY MARKET - "USD"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123-002-00-05</v>
          </cell>
          <cell r="B2826">
            <v>12300200</v>
          </cell>
          <cell r="C2826" t="str">
            <v>DISCOUNT - NON GOVERNMENT EMERGING MONEY MARKET -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123-003-00-05</v>
          </cell>
          <cell r="B2827">
            <v>12300300</v>
          </cell>
          <cell r="C2827" t="str">
            <v>PREMIUM - NON GOVERNMENT EMERGING MONEY MARKET - "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123-003-35-05</v>
          </cell>
          <cell r="B2828">
            <v>12300335</v>
          </cell>
          <cell r="C2828" t="str">
            <v>PREMIUM - GOVERNMENT EMERGING MONEY MARKET "LEM"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123-005-00-05</v>
          </cell>
          <cell r="B2829">
            <v>12300500</v>
          </cell>
          <cell r="C2829" t="str">
            <v>DISCOUNT-NON GOVERNMENT EMER. MONEY MARKET PARTICI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124-000-00-05</v>
          </cell>
          <cell r="B2830">
            <v>12400000</v>
          </cell>
          <cell r="C2830" t="str">
            <v>NON GOVERNMENT EMERGING MONEY MARKET - FX - "USD"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124-000-77-05</v>
          </cell>
          <cell r="B2831">
            <v>12400077</v>
          </cell>
          <cell r="C2831" t="str">
            <v>NON GOVERNMENT EMERGING MONEY MARKET - "C$"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124-002-00-05</v>
          </cell>
          <cell r="B2832">
            <v>12400200</v>
          </cell>
          <cell r="C2832" t="str">
            <v>DISCOUNT - NON GOVERNMENT EMERGING MONEY MARKET -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124-002-05-05</v>
          </cell>
          <cell r="B2833">
            <v>12400205</v>
          </cell>
          <cell r="C2833" t="str">
            <v>DISCOUNT - NON GOVERNMENT EMERGING MONEY MARKET -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124-002-77-05</v>
          </cell>
          <cell r="B2834">
            <v>12400277</v>
          </cell>
          <cell r="C2834" t="str">
            <v>DISCOUNT - NON GOVERNMENT EMERGING MONEY MARKET -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124-003-00-05</v>
          </cell>
          <cell r="B2835">
            <v>12400300</v>
          </cell>
          <cell r="C2835" t="str">
            <v>PREMIUM - NON GOVERNMENT EMERGING MONEY MARKET - "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A2836" t="str">
            <v>124-003-05-05</v>
          </cell>
          <cell r="B2836">
            <v>12400305</v>
          </cell>
          <cell r="C2836" t="str">
            <v>PREMIUM - NON GOVERNMENT EMERGING MONEY MARKET - "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A2837" t="str">
            <v>124-003-77-05</v>
          </cell>
          <cell r="B2837">
            <v>12400377</v>
          </cell>
          <cell r="C2837" t="str">
            <v>PREMIUM - NON GOVERNMENT EMERGING MONEY MARKET - "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A2838" t="str">
            <v>127-000-00-05</v>
          </cell>
          <cell r="B2838">
            <v>12700000</v>
          </cell>
          <cell r="C2838" t="str">
            <v>U.S. TREASURY BILLS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A2839" t="str">
            <v>127-002-00-05</v>
          </cell>
          <cell r="B2839">
            <v>12700200</v>
          </cell>
          <cell r="C2839" t="str">
            <v>DISCOUNTS - U.S. TREASURY BILLS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A2840" t="str">
            <v>127-003-00-05</v>
          </cell>
          <cell r="B2840">
            <v>12700300</v>
          </cell>
          <cell r="C2840" t="str">
            <v>PREMIUM - U.S. TREASURY BILLS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A2841" t="str">
            <v>151-000-00-05</v>
          </cell>
          <cell r="B2841">
            <v>15100000</v>
          </cell>
          <cell r="C2841" t="str">
            <v>GOVERNMENT SECURITIES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152-000-00-05</v>
          </cell>
          <cell r="B2842">
            <v>15200000</v>
          </cell>
          <cell r="C2842" t="str">
            <v>INTERNATIONAL BONDS - FOREIGN CURRENCY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152-000-02-05</v>
          </cell>
          <cell r="B2843">
            <v>15200002</v>
          </cell>
          <cell r="C2843" t="str">
            <v>INTERANTIONAL BONDS - FOREIGN CURRENCY - "LSTGS"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152-000-03-05</v>
          </cell>
          <cell r="B2844">
            <v>15200003</v>
          </cell>
          <cell r="C2844" t="str">
            <v>INTERNATIONAL BONDS - FOREIGN CURRENCY - "SFR"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152-000-05-05</v>
          </cell>
          <cell r="B2845">
            <v>15200005</v>
          </cell>
          <cell r="C2845" t="str">
            <v>INTERNACIONAL BONDS - FOREIGN CURRENCY - "BS"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A2846" t="str">
            <v>152-000-10-05</v>
          </cell>
          <cell r="B2846">
            <v>15200010</v>
          </cell>
          <cell r="C2846" t="str">
            <v>INTERNATIONAL BONDS - FOREIGN CURRENCY - "CAN$"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A2847" t="str">
            <v>152-000-22-05</v>
          </cell>
          <cell r="B2847">
            <v>15200022</v>
          </cell>
          <cell r="C2847" t="str">
            <v>INTERNACIONAL BONDS - FOREIGN CURRENCY - "MXP"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A2848" t="str">
            <v>152-000-41-05</v>
          </cell>
          <cell r="B2848">
            <v>15200041</v>
          </cell>
          <cell r="C2848" t="str">
            <v>INTERNATIONAL BONDS - FOREIGN CURRENCY - "DMK"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 t="str">
            <v>152-000-57-05</v>
          </cell>
          <cell r="B2849">
            <v>15200057</v>
          </cell>
          <cell r="C2849" t="str">
            <v>INTERNATIONAL BONDS - FOREIGN CURRENCY - "Q"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A2850" t="str">
            <v>152-002-02-05</v>
          </cell>
          <cell r="B2850">
            <v>15200202</v>
          </cell>
          <cell r="C2850" t="str">
            <v>INTERNATIONAL BONDS - FOREIGN CURRENCY - "LSTGS"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A2851" t="str">
            <v>152-002-04-05</v>
          </cell>
          <cell r="B2851">
            <v>15200204</v>
          </cell>
          <cell r="C2851" t="str">
            <v>INTERNATIONAL BONDS - FOREIGN CURRENCY - "FFR"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152-002-10-05</v>
          </cell>
          <cell r="B2852">
            <v>15200210</v>
          </cell>
          <cell r="C2852" t="str">
            <v>INTERNATIONAL BONDS - FOREIGN CURRENCY - CAN$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152-002-99-05</v>
          </cell>
          <cell r="B2853">
            <v>15200299</v>
          </cell>
          <cell r="C2853" t="str">
            <v>INTERNATIONAL BONDS - FOREIGN CURRENCY - "ECU"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153-000-00-05</v>
          </cell>
          <cell r="B2854">
            <v>15300000</v>
          </cell>
          <cell r="C2854" t="str">
            <v>CORPORATE BONDS - ZONE A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153-002-00-05</v>
          </cell>
          <cell r="B2855">
            <v>15300200</v>
          </cell>
          <cell r="C2855" t="str">
            <v>DISCOUNT - CORPORATE BONDS - ZONE A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153-002-41-05</v>
          </cell>
          <cell r="B2856">
            <v>15300241</v>
          </cell>
          <cell r="C2856" t="str">
            <v>DISCOUNT - NON U.S. CORPORATE BONDS - "DMK"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153-002-43-05</v>
          </cell>
          <cell r="B2857">
            <v>15300243</v>
          </cell>
          <cell r="C2857" t="str">
            <v>DISCOUNT - CORPORATE BOND - ZONE A - "EURO"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153-003-00-05</v>
          </cell>
          <cell r="B2858">
            <v>15300300</v>
          </cell>
          <cell r="C2858" t="str">
            <v>PREMIUM - CORPORATE BONDS - ZONE A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153-003-41-05</v>
          </cell>
          <cell r="B2859">
            <v>15300341</v>
          </cell>
          <cell r="C2859" t="str">
            <v>PREMIUM - NON U.S. CORPORATE BONDS - "DMK"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153-003-43-05</v>
          </cell>
          <cell r="B2860">
            <v>15300343</v>
          </cell>
          <cell r="C2860" t="str">
            <v>PREMIUM - CORPORATE BOND - ZONE A - "EURO"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153-004-00-05</v>
          </cell>
          <cell r="B2861">
            <v>15300400</v>
          </cell>
          <cell r="C2861" t="str">
            <v>UNAMORTIZED DISCOUNT - CORPORATE BONDS - ZONE A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153-005-00-05</v>
          </cell>
          <cell r="B2862">
            <v>15300500</v>
          </cell>
          <cell r="C2862" t="str">
            <v>DISCOUNT - NON U.S. CORPORATE BONDS PARTICIPATED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153-006-00-05</v>
          </cell>
          <cell r="B2863">
            <v>15300600</v>
          </cell>
          <cell r="C2863" t="str">
            <v>PREMIUN - NON U.S. CORPORATE BONDS PARTICIPATED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153-007-00-05</v>
          </cell>
          <cell r="B2864">
            <v>15300700</v>
          </cell>
          <cell r="C2864" t="str">
            <v>UNAMORTIZED DISCOUNT - NON U.S. CORPORATE BONDS PA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154-000-00-05</v>
          </cell>
          <cell r="B2865">
            <v>15400000</v>
          </cell>
          <cell r="C2865" t="str">
            <v>U.S. CORPORATE BONDS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154-000-10-05</v>
          </cell>
          <cell r="B2866">
            <v>15400010</v>
          </cell>
          <cell r="C2866" t="str">
            <v>INTERNATIONAL BONDS CANADIAN DOLLARS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154-002-00-05</v>
          </cell>
          <cell r="B2867">
            <v>15400200</v>
          </cell>
          <cell r="C2867" t="str">
            <v>DISCOUNT - U.S. CORPORATE BONDS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154-003-00-05</v>
          </cell>
          <cell r="B2868">
            <v>15400300</v>
          </cell>
          <cell r="C2868" t="str">
            <v>PREMIUM - U.S. CORPORATE BONDS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154-004-00-05</v>
          </cell>
          <cell r="B2869">
            <v>15400400</v>
          </cell>
          <cell r="C2869" t="str">
            <v>UNAMORTIZED DISCOUNT - U.S. CORPORATE BONDS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154-005-00-05</v>
          </cell>
          <cell r="B2870">
            <v>15400500</v>
          </cell>
          <cell r="C2870" t="str">
            <v>DISCOUNT - U.S. CORPORATE BONDS PARTICIPATED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154-006-00-05</v>
          </cell>
          <cell r="B2871">
            <v>15400600</v>
          </cell>
          <cell r="C2871" t="str">
            <v>PREMIUN - U.S. CORPORATE BONDS PARTICIPATED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A2872" t="str">
            <v>154-007-00-05</v>
          </cell>
          <cell r="B2872">
            <v>15400700</v>
          </cell>
          <cell r="C2872" t="str">
            <v>UNAMORTIZED DISCOUNT - U.S. CORPORATE BONDS PARTIC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155-001-00-05</v>
          </cell>
          <cell r="B2873">
            <v>15500100</v>
          </cell>
          <cell r="C2873" t="str">
            <v>INVESTMENTS SHARES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155-002-00-05</v>
          </cell>
          <cell r="B2874">
            <v>15500200</v>
          </cell>
          <cell r="C2874" t="str">
            <v>INVESTMENT PANAMA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156-000-00-05</v>
          </cell>
          <cell r="B2875">
            <v>15600000</v>
          </cell>
          <cell r="C2875" t="str">
            <v>EMERGING EQUITY MARKET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A2876" t="str">
            <v>156-000-02-05</v>
          </cell>
          <cell r="B2876">
            <v>15600002</v>
          </cell>
          <cell r="C2876" t="str">
            <v>BONDS PREMIUM - "LSTGS"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A2877" t="str">
            <v>156-000-03-05</v>
          </cell>
          <cell r="B2877">
            <v>15600003</v>
          </cell>
          <cell r="C2877" t="str">
            <v>BONDS PREMIUM - "SFR"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156-000-05-05</v>
          </cell>
          <cell r="B2878">
            <v>15600005</v>
          </cell>
          <cell r="C2878" t="str">
            <v>EMERGING MONEY MARKET PREMIUM - "BS"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156-000-10-05</v>
          </cell>
          <cell r="B2879">
            <v>15600010</v>
          </cell>
          <cell r="C2879" t="str">
            <v>BONDS PREMIUN - "CAN$"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A2880" t="str">
            <v>156-000-41-05</v>
          </cell>
          <cell r="B2880">
            <v>15600041</v>
          </cell>
          <cell r="C2880" t="str">
            <v>BONDS PREMIUN - "DM"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A2881" t="str">
            <v>156-001-00-05</v>
          </cell>
          <cell r="B2881">
            <v>15600100</v>
          </cell>
          <cell r="C2881" t="str">
            <v>EMERGING EQUITY MARKET ALICORP 1997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A2882" t="str">
            <v>156-001-10-05</v>
          </cell>
          <cell r="B2882">
            <v>15600110</v>
          </cell>
          <cell r="C2882" t="str">
            <v>BONDS PREMIUM - PARTICIPATED - "CAN$"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A2883" t="str">
            <v>156-001-41-05</v>
          </cell>
          <cell r="B2883">
            <v>15600141</v>
          </cell>
          <cell r="C2883" t="str">
            <v>BONDS PREMIUN - PARTICIPATED - "DM"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156-002-00-05</v>
          </cell>
          <cell r="B2884">
            <v>15600200</v>
          </cell>
          <cell r="C2884" t="str">
            <v>EMERGING EQUITY MARKET ALICORP 1998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156-003-00-05</v>
          </cell>
          <cell r="B2885">
            <v>15600300</v>
          </cell>
          <cell r="C2885" t="str">
            <v>UNAMORTIZED BONDS PREMIUM - PARTICIPATED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A2886" t="str">
            <v>156-004-00-05</v>
          </cell>
          <cell r="B2886">
            <v>15600400</v>
          </cell>
          <cell r="C2886" t="str">
            <v>BONDS PREMIUM - EMERGING MONEY MARKET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156-004-05-05</v>
          </cell>
          <cell r="B2887">
            <v>15600405</v>
          </cell>
          <cell r="C2887" t="str">
            <v>BONDS PREMIUM - EMERGING MONEY MARKET - "BS"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156-151-00-05</v>
          </cell>
          <cell r="B2888">
            <v>15615100</v>
          </cell>
          <cell r="C2888" t="str">
            <v>PREMIUM AMORTIZATION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A2889" t="str">
            <v>157-000-00-05</v>
          </cell>
          <cell r="B2889">
            <v>15700000</v>
          </cell>
          <cell r="C2889" t="str">
            <v>EMERGING CORPORATE BONDS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A2890" t="str">
            <v>157-000-02-05</v>
          </cell>
          <cell r="B2890">
            <v>15700002</v>
          </cell>
          <cell r="C2890" t="str">
            <v>BONDS DISCOUNT - "LSTGS"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A2891" t="str">
            <v>157-000-03-05</v>
          </cell>
          <cell r="B2891">
            <v>15700003</v>
          </cell>
          <cell r="C2891" t="str">
            <v>BONDS DISCOUNT - "SFR"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A2892" t="str">
            <v>157-000-10-05</v>
          </cell>
          <cell r="B2892">
            <v>15700010</v>
          </cell>
          <cell r="C2892" t="str">
            <v>BONDS DISCOUNT - "CAN$"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157-000-41-05</v>
          </cell>
          <cell r="B2893">
            <v>15700041</v>
          </cell>
          <cell r="C2893" t="str">
            <v>BONDS DISCOUNT - "DM"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157-000-57-05</v>
          </cell>
          <cell r="B2894">
            <v>15700057</v>
          </cell>
          <cell r="C2894" t="str">
            <v>BONDS DISCOUNT - "Q"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157-000-99-05</v>
          </cell>
          <cell r="B2895">
            <v>15700099</v>
          </cell>
          <cell r="C2895" t="str">
            <v>BONDS DISCOUNT - "ECU"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157-001-00-05</v>
          </cell>
          <cell r="B2896">
            <v>15700100</v>
          </cell>
          <cell r="C2896" t="str">
            <v>PREMIUM - EMERGING CORPORATE BOND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157-001-41-05</v>
          </cell>
          <cell r="B2897">
            <v>15700141</v>
          </cell>
          <cell r="C2897" t="str">
            <v>BONDS DISCOUNT - PARTICIPATED - "DM"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157-001-43-05</v>
          </cell>
          <cell r="B2898">
            <v>15700143</v>
          </cell>
          <cell r="C2898" t="str">
            <v>PREMIUM - NON GOVERNMENT EMERGING DEBT INSTRUMENTS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157-002-00-05</v>
          </cell>
          <cell r="B2899">
            <v>15700200</v>
          </cell>
          <cell r="C2899" t="str">
            <v>DISCOUNT - EMERGING CORPORATE BOND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157-002-05-05</v>
          </cell>
          <cell r="B2900">
            <v>15700205</v>
          </cell>
          <cell r="C2900" t="str">
            <v>DISCOUNT - NON GOVERNMENT EMERGING DEBT INSTRUMENT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157-002-43-05</v>
          </cell>
          <cell r="B2901">
            <v>15700243</v>
          </cell>
          <cell r="C2901" t="str">
            <v>DISCOUNT - EMERGING CORPORATE BOND - "EURO"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A2902" t="str">
            <v>157-003-00-05</v>
          </cell>
          <cell r="B2902">
            <v>15700300</v>
          </cell>
          <cell r="C2902" t="str">
            <v>PREMIUM - EMERGING CORPORATE BOND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A2903" t="str">
            <v>157-003-05-05</v>
          </cell>
          <cell r="B2903">
            <v>15700305</v>
          </cell>
          <cell r="C2903" t="str">
            <v>PREMIUM - NON GOVERMENT EMERGING DEBT INSTRUMENT "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A2904" t="str">
            <v>157-003-43-05</v>
          </cell>
          <cell r="B2904">
            <v>15700343</v>
          </cell>
          <cell r="C2904" t="str">
            <v>PREMIUM ON EMERGING DEBT - "EURO"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A2905" t="str">
            <v>157-004-00-05</v>
          </cell>
          <cell r="B2905">
            <v>15700400</v>
          </cell>
          <cell r="C2905" t="str">
            <v>UNAMORTIZED DISCOUNT - EMERGING CORPORATE BONDS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157-004-05-05</v>
          </cell>
          <cell r="B2906">
            <v>15700405</v>
          </cell>
          <cell r="C2906" t="str">
            <v>DISCOUNT - EMERGING MONEY MARKET - "BS"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A2907" t="str">
            <v>157-004-57-05</v>
          </cell>
          <cell r="B2907">
            <v>15700457</v>
          </cell>
          <cell r="C2907" t="str">
            <v>DISCOUNT - EMERGING MONEY MARKET - "Q"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A2908" t="str">
            <v>157-004-77-05</v>
          </cell>
          <cell r="B2908">
            <v>15700477</v>
          </cell>
          <cell r="C2908" t="str">
            <v>DISCOUNT - EMERGING MONEY MARKET - "C$"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157-005-00-05</v>
          </cell>
          <cell r="B2909">
            <v>15700500</v>
          </cell>
          <cell r="C2909" t="str">
            <v>UNAMORTIZED BONDS DISCOUNT - EMERGING MONEY MARKET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A2910" t="str">
            <v>157-005-05-05</v>
          </cell>
          <cell r="B2910">
            <v>15700505</v>
          </cell>
          <cell r="C2910" t="str">
            <v>BONDS DISCOUNT - EMERGING MONEY MARKET PARTICIPATE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A2911" t="str">
            <v>157-006-00-05</v>
          </cell>
          <cell r="B2911">
            <v>15700600</v>
          </cell>
          <cell r="C2911" t="str">
            <v>DISCOUNT - EMERGING MONEY MARKET - PARTICIPATED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157-151-00-05</v>
          </cell>
          <cell r="B2912">
            <v>15715100</v>
          </cell>
          <cell r="C2912" t="str">
            <v>DISCOUNT AMORTIZATION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158-000-00-05</v>
          </cell>
          <cell r="B2913">
            <v>15800000</v>
          </cell>
          <cell r="C2913" t="str">
            <v>EMERGING SOVEREIGN BONDS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158-000-03-05</v>
          </cell>
          <cell r="B2914">
            <v>15800003</v>
          </cell>
          <cell r="C2914" t="str">
            <v>GOVERNMENT EMERGING DEBT INSTRUMENT - "SFR"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158-000-05-05</v>
          </cell>
          <cell r="B2915">
            <v>15800005</v>
          </cell>
          <cell r="C2915" t="str">
            <v>GOVERNMENT EMERGING DEBT INSTRUMENTS - "BS"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A2916" t="str">
            <v>158-000-10-05</v>
          </cell>
          <cell r="B2916">
            <v>15800010</v>
          </cell>
          <cell r="C2916" t="str">
            <v>"CANADIAN" PREPAID BONDS INTEREST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158-000-19-05</v>
          </cell>
          <cell r="B2917">
            <v>15800019</v>
          </cell>
          <cell r="C2917" t="str">
            <v>GOVERNMENT EMERGING DEBT INSTRUMENTS - "ARP"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A2918" t="str">
            <v>158-000-22-05</v>
          </cell>
          <cell r="B2918">
            <v>15800022</v>
          </cell>
          <cell r="C2918" t="str">
            <v>GOVERNMENT EMERGING DEBT INSTRUMENTS - "MXP"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A2919" t="str">
            <v>158-000-36-05</v>
          </cell>
          <cell r="B2919">
            <v>15800036</v>
          </cell>
          <cell r="C2919" t="str">
            <v>GOVERNMENT EMERGING DEBT INSTRUMENTS - "CR$"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A2920" t="str">
            <v>158-000-41-05</v>
          </cell>
          <cell r="B2920">
            <v>15800041</v>
          </cell>
          <cell r="C2920" t="str">
            <v>GOVERNMENT EMERGING DEBT INSTRUMENTS - "DMK"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A2921" t="str">
            <v>158-000-47-05</v>
          </cell>
          <cell r="B2921">
            <v>15800047</v>
          </cell>
          <cell r="C2921" t="str">
            <v>GOVERNMENT EMERGING MONEY MARKET - "LBP"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158-000-63-05</v>
          </cell>
          <cell r="B2922">
            <v>15800063</v>
          </cell>
          <cell r="C2922" t="str">
            <v>GOVERNMENT EMERGING MONEY MARKET - "ROL"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A2923" t="str">
            <v>158-001-00-05</v>
          </cell>
          <cell r="B2923">
            <v>15800100</v>
          </cell>
          <cell r="C2923" t="str">
            <v>UNAMORTIZED PREMIUM-EMERGING SOVEREIGN BOND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158-001-03-05</v>
          </cell>
          <cell r="B2924">
            <v>15800103</v>
          </cell>
          <cell r="C2924" t="str">
            <v>PARTICIPATED DEBT INVESTMENTS - "SFR"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A2925" t="str">
            <v>158-001-19-05</v>
          </cell>
          <cell r="B2925">
            <v>15800119</v>
          </cell>
          <cell r="C2925" t="str">
            <v>UNAMORTIZED PREMIUN-GOVERNMENT EMERGING DEBT INSTR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A2926" t="str">
            <v>158-001-22-05</v>
          </cell>
          <cell r="B2926">
            <v>15800122</v>
          </cell>
          <cell r="C2926" t="str">
            <v>PARTICIPATED DEBT INVESTMENTS - "MXP"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A2927" t="str">
            <v>158-001-41-05</v>
          </cell>
          <cell r="B2927">
            <v>15800141</v>
          </cell>
          <cell r="C2927" t="str">
            <v>PARTICIPATED DEBT INVESTMENTS - "DMK"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A2928" t="str">
            <v>158-002-00-05</v>
          </cell>
          <cell r="B2928">
            <v>15800200</v>
          </cell>
          <cell r="C2928" t="str">
            <v>UNAMORTIZED DISCOUNT-EMERGING SOVEREIGN BOND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A2929" t="str">
            <v>158-002-05-05</v>
          </cell>
          <cell r="B2929">
            <v>15800205</v>
          </cell>
          <cell r="C2929" t="str">
            <v>PARTICIPATED DEBT INVESTMENTS - ASIFS - "BS"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A2930" t="str">
            <v>158-002-19-05</v>
          </cell>
          <cell r="B2930">
            <v>15800219</v>
          </cell>
          <cell r="C2930" t="str">
            <v>PARTICIPATED DEBT INVESTMENT - ASIFS - "ARP"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A2931" t="str">
            <v>158-002-22-05</v>
          </cell>
          <cell r="B2931">
            <v>15800222</v>
          </cell>
          <cell r="C2931" t="str">
            <v>PARTICIPATED DEBT INVESTMENTS - ASIFS -"MXP"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A2932" t="str">
            <v>158-002-36-05</v>
          </cell>
          <cell r="B2932">
            <v>15800236</v>
          </cell>
          <cell r="C2932" t="str">
            <v>DISC. ON EMERGING DEBT, BRC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A2933" t="str">
            <v>158-002-41-05</v>
          </cell>
          <cell r="B2933">
            <v>15800241</v>
          </cell>
          <cell r="C2933" t="str">
            <v>PARTICIPATED DEBT INVESTMENTS - ASIFS - "DMK"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A2934" t="str">
            <v>158-002-43-05</v>
          </cell>
          <cell r="B2934">
            <v>15800243</v>
          </cell>
          <cell r="C2934" t="str">
            <v>UNAMORTIZED DISCOUNT-EMERGING SOVEREIGN BONDS-"EUR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158-002-99-05</v>
          </cell>
          <cell r="B2935">
            <v>15800299</v>
          </cell>
          <cell r="C2935" t="str">
            <v>UNAMORTIZED DISCOUNT-GOVERNMENT EMERGING DEBT INST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158-003-00-05</v>
          </cell>
          <cell r="B2936">
            <v>15800300</v>
          </cell>
          <cell r="C2936" t="str">
            <v>DEBT INVESTMENTS - STOCKS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158-003-19-05</v>
          </cell>
          <cell r="B2937">
            <v>15800319</v>
          </cell>
          <cell r="C2937" t="str">
            <v>PARTICIPATED DEBT INVESTMENTS - ALF - "ARP"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158-003-22-05</v>
          </cell>
          <cell r="B2938">
            <v>15800322</v>
          </cell>
          <cell r="C2938" t="str">
            <v>DEBT INVESTMENTS - STOCKS - "MXP"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158-003-36-05</v>
          </cell>
          <cell r="B2939">
            <v>15800336</v>
          </cell>
          <cell r="C2939" t="str">
            <v>PREM. ON EMERGING DEBT, BRC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158-003-43-05</v>
          </cell>
          <cell r="B2940">
            <v>15800343</v>
          </cell>
          <cell r="C2940" t="str">
            <v>PREMIUM ON EMERGING DEBT - "EURO"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158-004-00-05</v>
          </cell>
          <cell r="B2941">
            <v>15800400</v>
          </cell>
          <cell r="C2941" t="str">
            <v>PARTICIPATED DEBT INVESTMENTS - STOCKS - ASIFS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158-004-22-05</v>
          </cell>
          <cell r="B2942">
            <v>15800422</v>
          </cell>
          <cell r="C2942" t="str">
            <v>PARTICIPATED DEBT INVESTMENTS-STOCK-ASIFS "MXP"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158-004-41-05</v>
          </cell>
          <cell r="B2943">
            <v>15800441</v>
          </cell>
          <cell r="C2943" t="str">
            <v>PARTICIPATED DEBT INVESTMENTS - AGF - "DMK"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158-005-00-05</v>
          </cell>
          <cell r="B2944">
            <v>15800500</v>
          </cell>
          <cell r="C2944" t="str">
            <v>DEBT INVESTMENTS - SWISS BANK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158-005-02-05</v>
          </cell>
          <cell r="B2945">
            <v>15800502</v>
          </cell>
          <cell r="C2945" t="str">
            <v>DEBT INVESTMENTS - SWISS BANK - "LSTGS"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A2946" t="str">
            <v>158-005-04-05</v>
          </cell>
          <cell r="B2946">
            <v>15800504</v>
          </cell>
          <cell r="C2946" t="str">
            <v>DEBT INVESTMENTS - SWISS BANK - "FR"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A2947" t="str">
            <v>158-005-41-05</v>
          </cell>
          <cell r="B2947">
            <v>15800541</v>
          </cell>
          <cell r="C2947" t="str">
            <v>DEBT INVESTMENTS - SWISS BANK - "DMK"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A2948" t="str">
            <v>158-006-00-05</v>
          </cell>
          <cell r="B2948">
            <v>15800600</v>
          </cell>
          <cell r="C2948" t="str">
            <v>PARTICIPATED DEBT INVESTMENTS - SWISS BANK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A2949" t="str">
            <v>158-006-02-05</v>
          </cell>
          <cell r="B2949">
            <v>15800602</v>
          </cell>
          <cell r="C2949" t="str">
            <v>PARTICIPATED DEBT INVESTMENTS - SWISS BANK - "LSTG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A2950" t="str">
            <v>158-006-04-05</v>
          </cell>
          <cell r="B2950">
            <v>15800604</v>
          </cell>
          <cell r="C2950" t="str">
            <v>PARTICIPATED DEBT INVESTMENTS - SWISS BANK - "FR"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A2951" t="str">
            <v>158-006-41-05</v>
          </cell>
          <cell r="B2951">
            <v>15800641</v>
          </cell>
          <cell r="C2951" t="str">
            <v>PARTICIPATED DEBT INVESTMENTS - SWISS BANK - "DMK"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A2952" t="str">
            <v>158-007-00-05</v>
          </cell>
          <cell r="B2952">
            <v>15800700</v>
          </cell>
          <cell r="C2952" t="str">
            <v>PARTICIPATED DEBT INVESTMENTS - ASF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158-008-00-05</v>
          </cell>
          <cell r="B2953">
            <v>15800800</v>
          </cell>
          <cell r="C2953" t="str">
            <v>PARTICIPATED DEBT INVESTMENTS - APP3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158-009-00-05</v>
          </cell>
          <cell r="B2954">
            <v>15800900</v>
          </cell>
          <cell r="C2954" t="str">
            <v>PARTICIPATED DEBT INVESTMENTS - ABF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A2955" t="str">
            <v>158-010-00-05</v>
          </cell>
          <cell r="B2955">
            <v>15801000</v>
          </cell>
          <cell r="C2955" t="str">
            <v>PARTICIPATED DEBT INVESTMENTS - APP4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158-011-00-05</v>
          </cell>
          <cell r="B2956">
            <v>15801100</v>
          </cell>
          <cell r="C2956" t="str">
            <v>PARTICIPATED DEBT INVESTMENTS - APP5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158-012-00-05</v>
          </cell>
          <cell r="B2957">
            <v>15801200</v>
          </cell>
          <cell r="C2957" t="str">
            <v>PARTICIPATED DEBT INVESTMENTS - APP6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158-013-00-05</v>
          </cell>
          <cell r="B2958">
            <v>15801300</v>
          </cell>
          <cell r="C2958" t="str">
            <v>PARTICIPATED DEBT INVESTMENTS - APP7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A2959" t="str">
            <v>158-014-00-05</v>
          </cell>
          <cell r="B2959">
            <v>15801400</v>
          </cell>
          <cell r="C2959" t="str">
            <v>PARTICIPATED DEBT INVESTMENTS - APP8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A2960" t="str">
            <v>158-015-00-05</v>
          </cell>
          <cell r="B2960">
            <v>15801500</v>
          </cell>
          <cell r="C2960" t="str">
            <v>PARTICIPATED DEBT INVESTMENTS - APP9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158-016-00-05</v>
          </cell>
          <cell r="B2961">
            <v>15801600</v>
          </cell>
          <cell r="C2961" t="str">
            <v>DEBT INVESTMENTS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159-000-00-05</v>
          </cell>
          <cell r="B2962">
            <v>15900000</v>
          </cell>
          <cell r="C2962" t="str">
            <v>EQUITIES - OECD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159-001-00-05</v>
          </cell>
          <cell r="B2963">
            <v>15900100</v>
          </cell>
          <cell r="C2963" t="str">
            <v>STOCKS INVESTMENT - DEBT STOCKS PORTFOLIO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159-001-19-05</v>
          </cell>
          <cell r="B2964">
            <v>15900119</v>
          </cell>
          <cell r="C2964" t="str">
            <v>STOCKS INVESTMENT - DEBT STOCKS PORTFOLIO - "ARP"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A2965" t="str">
            <v>159-002-00-05</v>
          </cell>
          <cell r="B2965">
            <v>15900200</v>
          </cell>
          <cell r="C2965" t="str">
            <v>STOCKS INVESTMENT - AIF SHARES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A2966" t="str">
            <v>159-003-00-05</v>
          </cell>
          <cell r="B2966">
            <v>15900300</v>
          </cell>
          <cell r="C2966" t="str">
            <v>STOCKS INVESTMENT - ALIF SHARES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159-004-00-05</v>
          </cell>
          <cell r="B2967">
            <v>15900400</v>
          </cell>
          <cell r="C2967" t="str">
            <v>STOCKS INVESTMENT - AGF SHARES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159-005-00-05</v>
          </cell>
          <cell r="B2968">
            <v>15900500</v>
          </cell>
          <cell r="C2968" t="str">
            <v>STOCKS INVESTMENT - ASF SHARES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159-006-00-05</v>
          </cell>
          <cell r="B2969">
            <v>15900600</v>
          </cell>
          <cell r="C2969" t="str">
            <v>STOCKS INVESTMENT - ABF SHARES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159-009-00-05</v>
          </cell>
          <cell r="B2970">
            <v>15900900</v>
          </cell>
          <cell r="C2970" t="str">
            <v>OTHERS INVESTMENTS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159-010-00-05</v>
          </cell>
          <cell r="B2971">
            <v>15901000</v>
          </cell>
          <cell r="C2971" t="str">
            <v>PARTICIPATED STOCKS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159-010-19-05</v>
          </cell>
          <cell r="B2972">
            <v>15901019</v>
          </cell>
          <cell r="C2972" t="str">
            <v>STOCKS INVESTMENT - DEBT STOCKS PORTFOLIO - "ARP"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A2973" t="str">
            <v>159-011-00-05</v>
          </cell>
          <cell r="B2973">
            <v>15901100</v>
          </cell>
          <cell r="C2973" t="str">
            <v>PARTICIPATED  OTHER INVESTMENTS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159-012-00-05</v>
          </cell>
          <cell r="B2974">
            <v>15901200</v>
          </cell>
          <cell r="C2974" t="str">
            <v>OTHER INVESTMENTS - DELTEC ASSET MANAGEMENT CORP.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159-013-00-05</v>
          </cell>
          <cell r="B2975">
            <v>15901300</v>
          </cell>
          <cell r="C2975" t="str">
            <v>OTHER INVESTMENTS - HARCH CAPITAL MANAGEMENT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A2976" t="str">
            <v>159-014-00-05</v>
          </cell>
          <cell r="B2976">
            <v>15901400</v>
          </cell>
          <cell r="C2976" t="str">
            <v>OTHER INVESTMENTS - BISA PREMIER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A2977" t="str">
            <v>159-015-00-05</v>
          </cell>
          <cell r="B2977">
            <v>15901500</v>
          </cell>
          <cell r="C2977" t="str">
            <v>OTHER INVESTMENTS - SOUTHEAST INVESTMENTS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160-000-00-05</v>
          </cell>
          <cell r="B2978">
            <v>16000000</v>
          </cell>
          <cell r="C2978" t="str">
            <v>ASB INVESTMENT FUNDS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160-001-00-05</v>
          </cell>
          <cell r="B2979">
            <v>16000100</v>
          </cell>
          <cell r="C2979" t="str">
            <v>ASB INVESTMENT FUNDS - ABF SHARE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160-002-00-05</v>
          </cell>
          <cell r="B2980">
            <v>16000200</v>
          </cell>
          <cell r="C2980" t="str">
            <v>ASB INVESTMENT FUNDS - ASF SHARES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160-003-00-05</v>
          </cell>
          <cell r="B2981">
            <v>16000300</v>
          </cell>
          <cell r="C2981" t="str">
            <v>ASB INVESTMENT FUNDS - APSEF SHARES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A2982" t="str">
            <v>160-004-00-05</v>
          </cell>
          <cell r="B2982">
            <v>16000400</v>
          </cell>
          <cell r="C2982" t="str">
            <v>ASB INVESTMENT FUNDS - APP SHARES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A2983" t="str">
            <v>160-005-00-05</v>
          </cell>
          <cell r="B2983">
            <v>16000500</v>
          </cell>
          <cell r="C2983" t="str">
            <v>ASB INVESTMENT FUNDS - AHYF SHARES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A2984" t="str">
            <v>160-006-00-05</v>
          </cell>
          <cell r="B2984">
            <v>16000600</v>
          </cell>
          <cell r="C2984" t="str">
            <v>ASB INVESTMENT FUNDS - AUSBCHF SHARES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A2985" t="str">
            <v>160-007-00-05</v>
          </cell>
          <cell r="B2985">
            <v>16000700</v>
          </cell>
          <cell r="C2985" t="str">
            <v>ASB INVESTMENT FUNDS - ALCF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160-008-00-05</v>
          </cell>
          <cell r="B2986">
            <v>16000800</v>
          </cell>
          <cell r="C2986" t="str">
            <v>ASB INVESTMENT FUNDS - AELCF SHARES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160-009-00-05</v>
          </cell>
          <cell r="B2987">
            <v>16000900</v>
          </cell>
          <cell r="C2987" t="str">
            <v>ASB INVESTMENT FUNDS - AEMLF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160-010-00-05</v>
          </cell>
          <cell r="B2988">
            <v>16001000</v>
          </cell>
          <cell r="C2988" t="str">
            <v>ASB INVESTMENT FUNDS - AAF SHARES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A2989" t="str">
            <v>160-011-00-05</v>
          </cell>
          <cell r="B2989">
            <v>16001100</v>
          </cell>
          <cell r="C2989" t="str">
            <v>ASB INVESTMENT FUNDS - ALEF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A2990" t="str">
            <v>160-012-00-05</v>
          </cell>
          <cell r="B2990">
            <v>16001200</v>
          </cell>
          <cell r="C2990" t="str">
            <v>ASB INVESTMENT FUNDS - VISCAYA INVESTMENT LTD.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160-013-00-05</v>
          </cell>
          <cell r="B2991">
            <v>16001300</v>
          </cell>
          <cell r="C2991" t="str">
            <v>ASB INVESTMENT FUNDS - RPC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162-000-00-05</v>
          </cell>
          <cell r="B2992">
            <v>16200000</v>
          </cell>
          <cell r="C2992" t="str">
            <v>OTHER INVESTMENT EQUITY FUNDS - MERCHANT BANKING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162-001-00-05</v>
          </cell>
          <cell r="B2993">
            <v>16200100</v>
          </cell>
          <cell r="C2993" t="str">
            <v>OTHER INVESTMENT EQUITY FUNDS - ASSETS MANAGEMENT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162-002-00-05</v>
          </cell>
          <cell r="B2994">
            <v>16200200</v>
          </cell>
          <cell r="C2994" t="str">
            <v>OTHER INVESTMENT EQUITY FUND - SECOND CURVE PARTNE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164-000-00-05</v>
          </cell>
          <cell r="B2995">
            <v>16400000</v>
          </cell>
          <cell r="C2995" t="str">
            <v>INVESTMENT TRUST - DELTEC ASSET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164-001-00-05</v>
          </cell>
          <cell r="B2996">
            <v>16400100</v>
          </cell>
          <cell r="C2996" t="str">
            <v>INVESTMENT TRUST - HARCH CAPITAL MANAGEMENT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164-002-00-05</v>
          </cell>
          <cell r="B2997">
            <v>16400200</v>
          </cell>
          <cell r="C2997" t="str">
            <v>INVESTMENT TRUST - SOUTHEAST INVESTMENTS INTL, LTD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164-003-00-05</v>
          </cell>
          <cell r="B2998">
            <v>16400300</v>
          </cell>
          <cell r="C2998" t="str">
            <v>INVESTMENT TRUST - HANSA FINANCE L.L.C.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164-004-00-05</v>
          </cell>
          <cell r="B2999">
            <v>16400400</v>
          </cell>
          <cell r="C2999" t="str">
            <v>INVESTMENT TRUST - GS MEZZANINE PARTNERS OFFSHORE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164-005-00-05</v>
          </cell>
          <cell r="B3000">
            <v>16400500</v>
          </cell>
          <cell r="C3000" t="str">
            <v>INVESTMENT TRUST - BAHA BASKET DEPOSIT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164-006-00-05</v>
          </cell>
          <cell r="B3001">
            <v>16400600</v>
          </cell>
          <cell r="C3001" t="str">
            <v>INVESTMENT TRUST - HANSEATIC FOREIGN TRUST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164-010-00-05</v>
          </cell>
          <cell r="B3002">
            <v>16401000</v>
          </cell>
          <cell r="C3002" t="str">
            <v>INVESTMENTS FUNDS - PARTICIPATED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A3003" t="str">
            <v>165-000-00-05</v>
          </cell>
          <cell r="B3003">
            <v>16500000</v>
          </cell>
          <cell r="C3003" t="str">
            <v>OPTIONS BOUGHT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165-000-19-05</v>
          </cell>
          <cell r="B3004">
            <v>16500019</v>
          </cell>
          <cell r="C3004" t="str">
            <v>OTHER INVESTMENTS - DEBT STOCK PORTFOLIO - "ARP"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165-000-79-05</v>
          </cell>
          <cell r="B3005">
            <v>16500079</v>
          </cell>
          <cell r="C3005" t="str">
            <v>OTHER INVESTMENTS - DEBT STOCKS PORTAFOLIO - "S/."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A3006" t="str">
            <v>165-001-00-05</v>
          </cell>
          <cell r="B3006">
            <v>16500100</v>
          </cell>
          <cell r="C3006" t="str">
            <v>OPTIONS-ATLANTIC CAPITAL PROTECTION BASKET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A3007" t="str">
            <v>165-002-00-05</v>
          </cell>
          <cell r="B3007">
            <v>16500200</v>
          </cell>
          <cell r="C3007" t="str">
            <v>OPTIONS ATLANTIC CAPITAL PROTECTION BASKET PARTICI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A3008" t="str">
            <v>165-010-00-05</v>
          </cell>
          <cell r="B3008">
            <v>16501000</v>
          </cell>
          <cell r="C3008" t="str">
            <v>OTHER INVESTMENTS - PART. DEBT STOCKS PORTFOLIO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A3009" t="str">
            <v>165-010-19-05</v>
          </cell>
          <cell r="B3009">
            <v>16501019</v>
          </cell>
          <cell r="C3009" t="str">
            <v>OTHER INVESTMENTS - PART. DEBT STOCKS PORTFOLIO -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A3010" t="str">
            <v>165-010-79-05</v>
          </cell>
          <cell r="B3010">
            <v>16501079</v>
          </cell>
          <cell r="C3010" t="str">
            <v>OTHER INVESTMENTS - PART.DEBT STOCKS PORTAFOLIO -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A3011" t="str">
            <v>165-011-00-05</v>
          </cell>
          <cell r="B3011">
            <v>16501100</v>
          </cell>
          <cell r="C3011" t="str">
            <v>OTHER INVESTMENTS - PART. STOCK PORTFOLIO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174-000-00-05</v>
          </cell>
          <cell r="B3012">
            <v>17400000</v>
          </cell>
          <cell r="C3012" t="str">
            <v>EMERGING MONEY MARKET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174-000-05-05</v>
          </cell>
          <cell r="B3013">
            <v>17400005</v>
          </cell>
          <cell r="C3013" t="str">
            <v>EMERGING MONEY MARKET - "BS"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174-000-22-05</v>
          </cell>
          <cell r="B3014">
            <v>17400022</v>
          </cell>
          <cell r="C3014" t="str">
            <v>EMERGING MONEY MARKET - "MXP"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174-000-24-05</v>
          </cell>
          <cell r="B3015">
            <v>17400024</v>
          </cell>
          <cell r="C3015" t="str">
            <v>EMERGING MONEY MARKET - "RUR"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A3016" t="str">
            <v>174-000-35-05</v>
          </cell>
          <cell r="B3016">
            <v>17400035</v>
          </cell>
          <cell r="C3016" t="str">
            <v>EMERGING MONEY MARKET - "LEM"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A3017" t="str">
            <v>174-000-57-05</v>
          </cell>
          <cell r="B3017">
            <v>17400057</v>
          </cell>
          <cell r="C3017" t="str">
            <v>EMERGIN MONEY MARKET - "Q"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174-000-65-05</v>
          </cell>
          <cell r="B3018">
            <v>17400065</v>
          </cell>
          <cell r="C3018" t="str">
            <v>EMERGING MONEY MARKET - "SAC"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174-000-77-05</v>
          </cell>
          <cell r="B3019">
            <v>17400077</v>
          </cell>
          <cell r="C3019" t="str">
            <v>EMERGING MONEY MARKET - "C$"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174-001-00-05</v>
          </cell>
          <cell r="B3020">
            <v>17400100</v>
          </cell>
          <cell r="C3020" t="str">
            <v>EMERGING MONEY MARKET - OTHER BONDS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174-002-00-05</v>
          </cell>
          <cell r="B3021">
            <v>17400200</v>
          </cell>
          <cell r="C3021" t="str">
            <v>DISCOUNT - EMERGING MONEY MARKET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174-002-05-05</v>
          </cell>
          <cell r="B3022">
            <v>17400205</v>
          </cell>
          <cell r="C3022" t="str">
            <v>DISCOUNT-EMERGING MONEY MARKET - "BS"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A3023" t="str">
            <v>174-003-00-05</v>
          </cell>
          <cell r="B3023">
            <v>17400300</v>
          </cell>
          <cell r="C3023" t="str">
            <v>DISCOUNT - EMERGING MONEY MARKET PARTICIPATED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174-004-00-05</v>
          </cell>
          <cell r="B3024">
            <v>17400400</v>
          </cell>
          <cell r="C3024" t="str">
            <v>PREMIUN - EMERGING MONEY MARKET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A3025" t="str">
            <v>174-005-00-05</v>
          </cell>
          <cell r="B3025">
            <v>17400500</v>
          </cell>
          <cell r="C3025" t="str">
            <v>PREMIUN - EMERGING MONEY MARKET PARTICIPATED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A3026" t="str">
            <v>174-006-05-05</v>
          </cell>
          <cell r="B3026">
            <v>17400605</v>
          </cell>
          <cell r="C3026" t="str">
            <v>DISCOUNT - EMERGING MONEY MARKET PARTICIPATED - "B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A3027" t="str">
            <v>181-000-00-05</v>
          </cell>
          <cell r="B3027">
            <v>18100000</v>
          </cell>
          <cell r="C3027" t="str">
            <v>UNDERLYING OPTION ASSETS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182-000-00-05</v>
          </cell>
          <cell r="B3028">
            <v>18200000</v>
          </cell>
          <cell r="C3028" t="str">
            <v>UNDERLYING OPTION ASSETS THIRD PARTIES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183-000-00-05</v>
          </cell>
          <cell r="B3029">
            <v>18300000</v>
          </cell>
          <cell r="C3029" t="str">
            <v>CASH GUARANTEES ON OPTIONS SOLD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184-000-00-05</v>
          </cell>
          <cell r="B3030">
            <v>18400000</v>
          </cell>
          <cell r="C3030" t="str">
            <v>FORWARD CONTRACTS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185-000-00-05</v>
          </cell>
          <cell r="B3031">
            <v>18500000</v>
          </cell>
          <cell r="C3031" t="str">
            <v>PARTICIPANTS LIABILITY IN DEFERRED CASH TRANSACTIO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186-001-00-05</v>
          </cell>
          <cell r="B3032">
            <v>18600100</v>
          </cell>
          <cell r="C3032" t="str">
            <v>UNREALIZED FEX PROFIT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A3033" t="str">
            <v>186-002-00-05</v>
          </cell>
          <cell r="B3033">
            <v>18600200</v>
          </cell>
          <cell r="C3033" t="str">
            <v>UNREALIZED PROFIT ON SWAP CONTRACTS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187-000-00-05</v>
          </cell>
          <cell r="B3034">
            <v>18700000</v>
          </cell>
          <cell r="C3034" t="str">
            <v>COMMITMENTS - FUTURE PURCHASE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187-000-05-05</v>
          </cell>
          <cell r="B3035">
            <v>18700005</v>
          </cell>
          <cell r="C3035" t="str">
            <v>DEBT COMMITMENTS - FUTURE PURCHASE "BS"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187-000-07-05</v>
          </cell>
          <cell r="B3036">
            <v>18700007</v>
          </cell>
          <cell r="C3036" t="str">
            <v>DEBT COMMITMENTS - FUTURE PURCHASE "PLN"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187-001-00-05</v>
          </cell>
          <cell r="B3037">
            <v>18700100</v>
          </cell>
          <cell r="C3037" t="str">
            <v>DEBT COMMITMENTS - FUTURE PURCHASE PARTICIPATIONS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187-001-07-05</v>
          </cell>
          <cell r="B3038">
            <v>18700107</v>
          </cell>
          <cell r="C3038" t="str">
            <v>DEBT COMMITMENTS - FUTURE SALE "PLN"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187-001-19-05</v>
          </cell>
          <cell r="B3039">
            <v>18700119</v>
          </cell>
          <cell r="C3039" t="str">
            <v>DEBT COMMITMENTS - FUTURE PURCHASE PARTICIPATIONS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187-002-00-05</v>
          </cell>
          <cell r="B3040">
            <v>18700200</v>
          </cell>
          <cell r="C3040" t="str">
            <v>DEBT COMMITMENTS - FUTURE SALE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187-002-07-05</v>
          </cell>
          <cell r="B3041">
            <v>18700207</v>
          </cell>
          <cell r="C3041" t="str">
            <v>DEBT COMMITMENTS - FUTURE PURCHASE PARTICIPATIONS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187-002-19-05</v>
          </cell>
          <cell r="B3042">
            <v>18700219</v>
          </cell>
          <cell r="C3042" t="str">
            <v>DEBT COMMITMENTS - FUTURE SALE "ARP"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187-003-00-05</v>
          </cell>
          <cell r="B3043">
            <v>18700300</v>
          </cell>
          <cell r="C3043" t="str">
            <v>DEBT COMMITMENTS - FUTURE SALE PARTICIPATIONS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187-003-05-05</v>
          </cell>
          <cell r="B3044">
            <v>18700305</v>
          </cell>
          <cell r="C3044" t="str">
            <v>DEBT COMMITMENTS - FUTURE SALE PARTICIPATIONS "BS"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187-003-07-05</v>
          </cell>
          <cell r="B3045">
            <v>18700307</v>
          </cell>
          <cell r="C3045" t="str">
            <v>DEBT COMMITMENTS - FUTURE SALE PARTICIPATIONS "PLN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188-000-00-05</v>
          </cell>
          <cell r="B3046">
            <v>18800000</v>
          </cell>
          <cell r="C3046" t="str">
            <v>UNUSED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190-001-00-05</v>
          </cell>
          <cell r="B3047">
            <v>19000100</v>
          </cell>
          <cell r="C3047" t="str">
            <v>12TH. FLOOR VALLARINO BUILDING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190-002-00-05</v>
          </cell>
          <cell r="B3048">
            <v>19000200</v>
          </cell>
          <cell r="C3048" t="str">
            <v>ACCUMULATED DEPRECIATION - 12TH FLOOR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190-003-00-05</v>
          </cell>
          <cell r="B3049">
            <v>19000300</v>
          </cell>
          <cell r="C3049" t="str">
            <v>12TH FLOOR IMPROVEMENTS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A3050" t="str">
            <v>190-004-00-05</v>
          </cell>
          <cell r="B3050">
            <v>19000400</v>
          </cell>
          <cell r="C3050" t="str">
            <v>ACCUMULATED DEPRECIATION - 12TH FLOOR IMPROVEMENTS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A3051" t="str">
            <v>190-005-00-05</v>
          </cell>
          <cell r="B3051">
            <v>19000500</v>
          </cell>
          <cell r="C3051" t="str">
            <v>MIAMI AGENCY IMPROVEMENTS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190-006-00-05</v>
          </cell>
          <cell r="B3052">
            <v>19000600</v>
          </cell>
          <cell r="C3052" t="str">
            <v>ACCUMULATED DEPRECIATION - MIAMI IMPROVEMENTS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190-007-00-05</v>
          </cell>
          <cell r="B3053">
            <v>19000700</v>
          </cell>
          <cell r="C3053" t="str">
            <v>28th AND 29th LEASE HOLD IMPROVEMENTS</v>
          </cell>
          <cell r="D3053">
            <v>-242733.81</v>
          </cell>
          <cell r="E3053">
            <v>-242733.81</v>
          </cell>
          <cell r="F3053">
            <v>0</v>
          </cell>
          <cell r="G3053">
            <v>0</v>
          </cell>
        </row>
        <row r="3054">
          <cell r="A3054" t="str">
            <v>190-008-00-05</v>
          </cell>
          <cell r="B3054">
            <v>19000800</v>
          </cell>
          <cell r="C3054" t="str">
            <v>ACCUMULATED DEPRECIATION-28th/29th LEASE HOLD IMPR</v>
          </cell>
          <cell r="D3054">
            <v>111034.56</v>
          </cell>
          <cell r="E3054">
            <v>115021.89</v>
          </cell>
          <cell r="F3054">
            <v>3987.33</v>
          </cell>
          <cell r="G3054">
            <v>132.91999999999999</v>
          </cell>
        </row>
        <row r="3055">
          <cell r="A3055" t="str">
            <v>190-009-00-05</v>
          </cell>
          <cell r="B3055">
            <v>19000900</v>
          </cell>
          <cell r="C3055" t="str">
            <v>VENEZUELA OFFICE IMPROVMENTS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190-010-00-05</v>
          </cell>
          <cell r="B3056">
            <v>19001000</v>
          </cell>
          <cell r="C3056" t="str">
            <v>ACCUMULATED DEPRECIATION - VENEZUELA IMPROVMENTS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190-011-00-05</v>
          </cell>
          <cell r="B3057">
            <v>19001100</v>
          </cell>
          <cell r="C3057" t="str">
            <v>CORPORATE BANKING OFFICE - LIMA IMPROVEMENTS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A3058" t="str">
            <v>190-012-00-05</v>
          </cell>
          <cell r="B3058">
            <v>19001200</v>
          </cell>
          <cell r="C3058" t="str">
            <v>ACCUMULATED DEPRECIATION - CORP. BANKING OFFICE LI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190-013-00-05</v>
          </cell>
          <cell r="B3059">
            <v>19001300</v>
          </cell>
          <cell r="C3059" t="str">
            <v>14TH FLOOR IMPROVEMENTS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190-014-00-05</v>
          </cell>
          <cell r="B3060">
            <v>19001400</v>
          </cell>
          <cell r="C3060" t="str">
            <v>ACCUMULATED DEPRECIATION - 14TH FLOOR IMPROVEMENTS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A3061" t="str">
            <v>190-015-00-05</v>
          </cell>
          <cell r="B3061">
            <v>19001500</v>
          </cell>
          <cell r="C3061" t="str">
            <v>LIMA OFFICE IMPROVEMENTS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A3062" t="str">
            <v>190-016-00-05</v>
          </cell>
          <cell r="B3062">
            <v>19001600</v>
          </cell>
          <cell r="C3062" t="str">
            <v>ACCUMULATED DEPRECIATION - LIMA OFFICE IMPROVEMENT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A3063" t="str">
            <v>190-017-00-05</v>
          </cell>
          <cell r="B3063">
            <v>19001700</v>
          </cell>
          <cell r="C3063" t="str">
            <v>NICARAGUA OFFICE IMPROVEMENTS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A3064" t="str">
            <v>190-018-00-05</v>
          </cell>
          <cell r="B3064">
            <v>19001800</v>
          </cell>
          <cell r="C3064" t="str">
            <v>ACCUMULATED DEPRECIATION - NICARAGUA OFFICE IMPROV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191-000-00-05</v>
          </cell>
          <cell r="B3065">
            <v>19100000</v>
          </cell>
          <cell r="C3065" t="str">
            <v>FURNITURE AND EQUIPMENT - BOLIVIA OFFICE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191-001-00-05</v>
          </cell>
          <cell r="B3066">
            <v>19100100</v>
          </cell>
          <cell r="C3066" t="str">
            <v>FURNITURE &amp; EQUIPMENT - FURNITURE</v>
          </cell>
          <cell r="D3066">
            <v>-388028.85</v>
          </cell>
          <cell r="E3066">
            <v>-388030.85</v>
          </cell>
          <cell r="F3066">
            <v>-2</v>
          </cell>
          <cell r="G3066">
            <v>0</v>
          </cell>
        </row>
        <row r="3067">
          <cell r="A3067" t="str">
            <v>191-002-00-05</v>
          </cell>
          <cell r="B3067">
            <v>19100200</v>
          </cell>
          <cell r="C3067" t="str">
            <v>FURNITURE &amp; EQUIPMENT - EQUIPMENT</v>
          </cell>
          <cell r="D3067">
            <v>-537604.43999999994</v>
          </cell>
          <cell r="E3067">
            <v>-551247.39</v>
          </cell>
          <cell r="F3067">
            <v>-13642.95</v>
          </cell>
          <cell r="G3067">
            <v>0</v>
          </cell>
        </row>
        <row r="3068">
          <cell r="A3068" t="str">
            <v>191-003-00-05</v>
          </cell>
          <cell r="B3068">
            <v>19100300</v>
          </cell>
          <cell r="C3068" t="str">
            <v>FURNITURE AND EQUIPTMENT - AUTOMOBILE</v>
          </cell>
          <cell r="D3068">
            <v>-54530</v>
          </cell>
          <cell r="E3068">
            <v>-54530</v>
          </cell>
          <cell r="F3068">
            <v>0</v>
          </cell>
          <cell r="G3068">
            <v>0</v>
          </cell>
        </row>
        <row r="3069">
          <cell r="A3069" t="str">
            <v>191-004-00-05</v>
          </cell>
          <cell r="B3069">
            <v>19100400</v>
          </cell>
          <cell r="C3069" t="str">
            <v>ACCUMULATED DEPRECIATION - FURNITURE</v>
          </cell>
          <cell r="D3069">
            <v>248485.4</v>
          </cell>
          <cell r="E3069">
            <v>252001.27</v>
          </cell>
          <cell r="F3069">
            <v>3515.87</v>
          </cell>
          <cell r="G3069">
            <v>117.06</v>
          </cell>
        </row>
        <row r="3070">
          <cell r="A3070" t="str">
            <v>191-005-00-05</v>
          </cell>
          <cell r="B3070">
            <v>19100500</v>
          </cell>
          <cell r="C3070" t="str">
            <v>ACCUMULATED DEPRECIATION - EQUIPMENT</v>
          </cell>
          <cell r="D3070">
            <v>504898.18</v>
          </cell>
          <cell r="E3070">
            <v>507232.52</v>
          </cell>
          <cell r="F3070">
            <v>2334.34</v>
          </cell>
          <cell r="G3070">
            <v>-4535.6499999999996</v>
          </cell>
        </row>
        <row r="3071">
          <cell r="A3071" t="str">
            <v>191-006-00-05</v>
          </cell>
          <cell r="B3071">
            <v>19100600</v>
          </cell>
          <cell r="C3071" t="str">
            <v>ACCUMMULATED DEPRECIATION AUTOMOBILE</v>
          </cell>
          <cell r="D3071">
            <v>48447.28</v>
          </cell>
          <cell r="E3071">
            <v>48720.86</v>
          </cell>
          <cell r="F3071">
            <v>273.58</v>
          </cell>
          <cell r="G3071">
            <v>9.1199999999999992</v>
          </cell>
        </row>
        <row r="3072">
          <cell r="A3072" t="str">
            <v>191-007-00-05</v>
          </cell>
          <cell r="B3072">
            <v>19100700</v>
          </cell>
          <cell r="C3072" t="str">
            <v>ACCUMULATED DEPRECIATION - FURNITURE &amp; EQUIPMENT B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191-008-00-05</v>
          </cell>
          <cell r="B3073">
            <v>19100800</v>
          </cell>
          <cell r="C3073" t="str">
            <v>FURNITURE AND EQUIPMENT - VENEZUELA OFFICE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191-009-00-05</v>
          </cell>
          <cell r="B3074">
            <v>19100900</v>
          </cell>
          <cell r="C3074" t="str">
            <v>ACCUMULATED DEPRECIATION - FURNITURE &amp; EQUIP. VENE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191-010-00-05</v>
          </cell>
          <cell r="B3075">
            <v>19101000</v>
          </cell>
          <cell r="C3075" t="str">
            <v>FURNITURE &amp; EQUIPMENT - LIMA OFFICE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A3076" t="str">
            <v>191-011-00-05</v>
          </cell>
          <cell r="B3076">
            <v>19101100</v>
          </cell>
          <cell r="C3076" t="str">
            <v>ACCUMULATED DEPRECIATION- FURNITURE &amp; EQUIPMENT LI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A3077" t="str">
            <v>191-012-00-05</v>
          </cell>
          <cell r="B3077">
            <v>19101200</v>
          </cell>
          <cell r="C3077" t="str">
            <v>FURNITURE &amp; EQUIPMENT - OFFICE - NICARAGUA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A3078" t="str">
            <v>191-013-00-05</v>
          </cell>
          <cell r="B3078">
            <v>19101300</v>
          </cell>
          <cell r="C3078" t="str">
            <v>ACCUMULATED DEPRECIATION-FURNITURE &amp; EQUIP. NICARA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191-014-00-05</v>
          </cell>
          <cell r="B3079">
            <v>19101400</v>
          </cell>
          <cell r="C3079" t="str">
            <v>FURNITURE MIAMI BRANCH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191-015-00-05</v>
          </cell>
          <cell r="B3080">
            <v>19101500</v>
          </cell>
          <cell r="C3080" t="str">
            <v>"SMART STREAM - HARDWARE"</v>
          </cell>
          <cell r="D3080">
            <v>-18795</v>
          </cell>
          <cell r="E3080">
            <v>-18795</v>
          </cell>
          <cell r="F3080">
            <v>0</v>
          </cell>
          <cell r="G3080">
            <v>0</v>
          </cell>
        </row>
        <row r="3081">
          <cell r="A3081" t="str">
            <v>191-016-00-05</v>
          </cell>
          <cell r="B3081">
            <v>19101600</v>
          </cell>
          <cell r="C3081" t="str">
            <v>ACCUMULATED DEPRECIATION - "SMART STREAM - HARDWAR</v>
          </cell>
          <cell r="D3081">
            <v>18795</v>
          </cell>
          <cell r="E3081">
            <v>18795</v>
          </cell>
          <cell r="F3081">
            <v>0</v>
          </cell>
          <cell r="G3081">
            <v>0</v>
          </cell>
        </row>
        <row r="3082">
          <cell r="A3082" t="str">
            <v>191-017-00-05</v>
          </cell>
          <cell r="B3082">
            <v>19101700</v>
          </cell>
          <cell r="C3082" t="str">
            <v>"SMART STREAM - SOFTWARE"</v>
          </cell>
          <cell r="D3082">
            <v>-25802.7</v>
          </cell>
          <cell r="E3082">
            <v>-25802.7</v>
          </cell>
          <cell r="F3082">
            <v>0</v>
          </cell>
          <cell r="G3082">
            <v>0</v>
          </cell>
        </row>
        <row r="3083">
          <cell r="A3083" t="str">
            <v>191-018-00-05</v>
          </cell>
          <cell r="B3083">
            <v>19101800</v>
          </cell>
          <cell r="C3083" t="str">
            <v>ACCUMULATED DEPRECIATION - "SMART STREAM - SOFTWAR</v>
          </cell>
          <cell r="D3083">
            <v>25802.7</v>
          </cell>
          <cell r="E3083">
            <v>25802.7</v>
          </cell>
          <cell r="F3083">
            <v>0</v>
          </cell>
          <cell r="G3083">
            <v>0</v>
          </cell>
        </row>
        <row r="3084">
          <cell r="A3084" t="str">
            <v>191-019-00-05</v>
          </cell>
          <cell r="B3084">
            <v>19101900</v>
          </cell>
          <cell r="C3084" t="str">
            <v>"SMART STREAM - INSTALLMENT EXP."</v>
          </cell>
          <cell r="D3084">
            <v>-37374.370000000003</v>
          </cell>
          <cell r="E3084">
            <v>-37374.370000000003</v>
          </cell>
          <cell r="F3084">
            <v>0</v>
          </cell>
          <cell r="G3084">
            <v>0</v>
          </cell>
        </row>
        <row r="3085">
          <cell r="A3085" t="str">
            <v>191-020-00-05</v>
          </cell>
          <cell r="B3085">
            <v>19102000</v>
          </cell>
          <cell r="C3085" t="str">
            <v>ACCUMULATED DEPRECIATION - "SMART STREAM - INSTALL</v>
          </cell>
          <cell r="D3085">
            <v>35438.699999999997</v>
          </cell>
          <cell r="E3085">
            <v>35929.46</v>
          </cell>
          <cell r="F3085">
            <v>490.76</v>
          </cell>
          <cell r="G3085">
            <v>16.37</v>
          </cell>
        </row>
        <row r="3086">
          <cell r="A3086" t="str">
            <v>191-021-00-05</v>
          </cell>
          <cell r="B3086">
            <v>19102100</v>
          </cell>
          <cell r="C3086" t="str">
            <v>ACCUMULATED DEPRECIATION FURN &amp; EQUIP.MERCHANT BAN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191-022-00-05</v>
          </cell>
          <cell r="B3087">
            <v>19102200</v>
          </cell>
          <cell r="C3087" t="str">
            <v>FURNITURE &amp; EQUIPMENT - FURNITURE-PREVIOUS ADJUSTM</v>
          </cell>
          <cell r="D3087">
            <v>-4132.04</v>
          </cell>
          <cell r="E3087">
            <v>-4132.04</v>
          </cell>
          <cell r="F3087">
            <v>0</v>
          </cell>
          <cell r="G3087">
            <v>0</v>
          </cell>
        </row>
        <row r="3088">
          <cell r="A3088" t="str">
            <v>191-023-00-05</v>
          </cell>
          <cell r="B3088">
            <v>19102300</v>
          </cell>
          <cell r="C3088" t="str">
            <v>ACCUMULATED DEPRECIATION - FURNITURE-PREVIOUS ADJU</v>
          </cell>
          <cell r="D3088">
            <v>4132.04</v>
          </cell>
          <cell r="E3088">
            <v>4132.04</v>
          </cell>
          <cell r="F3088">
            <v>0</v>
          </cell>
          <cell r="G3088">
            <v>0</v>
          </cell>
        </row>
        <row r="3089">
          <cell r="A3089" t="str">
            <v>191-024-00-05</v>
          </cell>
          <cell r="B3089">
            <v>19102400</v>
          </cell>
          <cell r="C3089" t="str">
            <v>FURNITURE &amp; EQUIPMENT - EQUIPMENT - PREVIOUS ADJUS</v>
          </cell>
          <cell r="D3089">
            <v>-11216.37</v>
          </cell>
          <cell r="E3089">
            <v>-11216.37</v>
          </cell>
          <cell r="F3089">
            <v>0</v>
          </cell>
          <cell r="G3089">
            <v>0</v>
          </cell>
        </row>
        <row r="3090">
          <cell r="A3090" t="str">
            <v>191-025-00-05</v>
          </cell>
          <cell r="B3090">
            <v>19102500</v>
          </cell>
          <cell r="C3090" t="str">
            <v>ACCUMULATED DEPRECIATION - EQUIPMENT-PREVIOUS ADJU</v>
          </cell>
          <cell r="D3090">
            <v>11216.37</v>
          </cell>
          <cell r="E3090">
            <v>11216.37</v>
          </cell>
          <cell r="F3090">
            <v>0</v>
          </cell>
          <cell r="G3090">
            <v>0</v>
          </cell>
        </row>
        <row r="3091">
          <cell r="A3091" t="str">
            <v>191-030-00-05</v>
          </cell>
          <cell r="B3091">
            <v>19103000</v>
          </cell>
          <cell r="C3091" t="str">
            <v>"PAM - HARDWARE"</v>
          </cell>
          <cell r="D3091">
            <v>-27026.06</v>
          </cell>
          <cell r="E3091">
            <v>-27026.06</v>
          </cell>
          <cell r="F3091">
            <v>0</v>
          </cell>
          <cell r="G3091">
            <v>0</v>
          </cell>
        </row>
        <row r="3092">
          <cell r="A3092" t="str">
            <v>191-031-00-05</v>
          </cell>
          <cell r="B3092">
            <v>19103100</v>
          </cell>
          <cell r="C3092" t="str">
            <v>ACCUMULATED DEPRECIATION - "PAM - HARDWARE"</v>
          </cell>
          <cell r="D3092">
            <v>27026.06</v>
          </cell>
          <cell r="E3092">
            <v>27026.06</v>
          </cell>
          <cell r="F3092">
            <v>0</v>
          </cell>
          <cell r="G3092">
            <v>0</v>
          </cell>
        </row>
        <row r="3093">
          <cell r="A3093" t="str">
            <v>191-032-00-05</v>
          </cell>
          <cell r="B3093">
            <v>19103200</v>
          </cell>
          <cell r="C3093" t="str">
            <v>"PAM - SOFTWARE"</v>
          </cell>
          <cell r="D3093">
            <v>-175069.45</v>
          </cell>
          <cell r="E3093">
            <v>-175069.45</v>
          </cell>
          <cell r="F3093">
            <v>0</v>
          </cell>
          <cell r="G3093">
            <v>0</v>
          </cell>
        </row>
        <row r="3094">
          <cell r="A3094" t="str">
            <v>191-033-00-05</v>
          </cell>
          <cell r="B3094">
            <v>19103300</v>
          </cell>
          <cell r="C3094" t="str">
            <v>ACCUMULATED DEPRECIATION - "PAM - SOFTWARE"</v>
          </cell>
          <cell r="D3094">
            <v>168254.28</v>
          </cell>
          <cell r="E3094">
            <v>174831.3</v>
          </cell>
          <cell r="F3094">
            <v>6577.02</v>
          </cell>
          <cell r="G3094">
            <v>1.33</v>
          </cell>
        </row>
        <row r="3095">
          <cell r="A3095" t="str">
            <v>191-034-00-05</v>
          </cell>
          <cell r="B3095">
            <v>19103400</v>
          </cell>
          <cell r="C3095" t="str">
            <v>"PAM - INSTALLMENT EXP."</v>
          </cell>
          <cell r="D3095">
            <v>-7878</v>
          </cell>
          <cell r="E3095">
            <v>-7878</v>
          </cell>
          <cell r="F3095">
            <v>0</v>
          </cell>
          <cell r="G3095">
            <v>0</v>
          </cell>
        </row>
        <row r="3096">
          <cell r="A3096" t="str">
            <v>191-035-00-05</v>
          </cell>
          <cell r="B3096">
            <v>19103500</v>
          </cell>
          <cell r="C3096" t="str">
            <v>ACCUMULATED DEPRECIATION - "PAM - INSTALLMENT EXP.</v>
          </cell>
          <cell r="D3096">
            <v>6628.21</v>
          </cell>
          <cell r="E3096">
            <v>6826.9</v>
          </cell>
          <cell r="F3096">
            <v>198.69</v>
          </cell>
          <cell r="G3096">
            <v>6.62</v>
          </cell>
        </row>
        <row r="3097">
          <cell r="A3097" t="str">
            <v>191-036-00-05</v>
          </cell>
          <cell r="B3097">
            <v>19103600</v>
          </cell>
          <cell r="C3097" t="str">
            <v>FURNITURE &amp; EQUIPMENT - COLOMBIA OFFICE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191-037-00-05</v>
          </cell>
          <cell r="B3098">
            <v>19103700</v>
          </cell>
          <cell r="C3098" t="str">
            <v>ACCUMULATED DEPRECIATION - FURNITURE &amp; EQUIPMENT C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192-001-22-05</v>
          </cell>
          <cell r="B3099">
            <v>19200122</v>
          </cell>
          <cell r="C3099" t="str">
            <v>ACCOUNTS RECEIVABLE - OTHERS - "MXP"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192-001-41-05</v>
          </cell>
          <cell r="B3100">
            <v>19200141</v>
          </cell>
          <cell r="C3100" t="str">
            <v>INT.RECEIVABLE DEUTSCH MARK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193-000-00-05</v>
          </cell>
          <cell r="B3101">
            <v>19300000</v>
          </cell>
          <cell r="C3101" t="str">
            <v>NON ACCRUAL LOANS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194-000-00-05</v>
          </cell>
          <cell r="B3102">
            <v>19400000</v>
          </cell>
          <cell r="C3102" t="str">
            <v>OPERATIONS IN PROGRESS - DEBIT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194-000-05-05</v>
          </cell>
          <cell r="B3103">
            <v>19400005</v>
          </cell>
          <cell r="C3103" t="str">
            <v>OPERATIONS IN PROGRESS - DEBIT - "BS"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194-000-18-05</v>
          </cell>
          <cell r="B3104">
            <v>19400018</v>
          </cell>
          <cell r="C3104" t="str">
            <v>OPERATIONS IN PROGRESS - DEBITS - "TUL"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194-000-22-05</v>
          </cell>
          <cell r="B3105">
            <v>19400022</v>
          </cell>
          <cell r="C3105" t="str">
            <v>OPERATIONS IN PROGRESS - DEBIT - " MXP"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194-003-00-05</v>
          </cell>
          <cell r="B3106">
            <v>19400300</v>
          </cell>
          <cell r="C3106" t="str">
            <v>OPERATION IN PROGRESS - BONDS SOLDS AND OTHER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195-000-02-05</v>
          </cell>
          <cell r="B3107">
            <v>19500002</v>
          </cell>
          <cell r="C3107" t="str">
            <v>PREPAID INTEREST ON BONDS - LSTGS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195-000-03-05</v>
          </cell>
          <cell r="B3108">
            <v>19500003</v>
          </cell>
          <cell r="C3108" t="str">
            <v>PREPAID INTEREST ON BONDS - "SFR"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195-000-10-05</v>
          </cell>
          <cell r="B3109">
            <v>19500010</v>
          </cell>
          <cell r="C3109" t="str">
            <v>PREPAID  INTEREST ON BONDS- CANADIAN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195-000-41-05</v>
          </cell>
          <cell r="B3110">
            <v>19500041</v>
          </cell>
          <cell r="C3110" t="str">
            <v>PREPAID INTEREST ON BOND - "DM"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195-000-99-05</v>
          </cell>
          <cell r="B3111">
            <v>19500099</v>
          </cell>
          <cell r="C3111" t="str">
            <v>PREPAID INTEREST ON BONDS - "ECU"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195-001-41-05</v>
          </cell>
          <cell r="B3112">
            <v>19500141</v>
          </cell>
          <cell r="C3112" t="str">
            <v>PREPAID INTEREST PAYABLE - "DM" PARTICIPATED BONDS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196-006-00-05</v>
          </cell>
          <cell r="B3113">
            <v>19600600</v>
          </cell>
          <cell r="C3113" t="str">
            <v>DEFERRED EXPENSES - OTHERS PREPAID EXPENSES</v>
          </cell>
          <cell r="D3113">
            <v>-95712.99</v>
          </cell>
          <cell r="E3113">
            <v>-98184.45</v>
          </cell>
          <cell r="F3113">
            <v>-2471.46</v>
          </cell>
          <cell r="G3113">
            <v>300.44</v>
          </cell>
        </row>
        <row r="3114">
          <cell r="A3114" t="str">
            <v>196-008-00-05</v>
          </cell>
          <cell r="B3114">
            <v>19600800</v>
          </cell>
          <cell r="C3114" t="str">
            <v>DEFERRED EXPENSES - DEBT INVESTMENTS COMMISSIONS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196-012-00-05</v>
          </cell>
          <cell r="B3115">
            <v>19601200</v>
          </cell>
          <cell r="C3115" t="str">
            <v>DEFERRED EXPENSES - SOFTWARE L/C COMPLEX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196-013-00-05</v>
          </cell>
          <cell r="B3116">
            <v>19601300</v>
          </cell>
          <cell r="C3116" t="str">
            <v>LOANS PREMIUM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196-014-00-05</v>
          </cell>
          <cell r="B3117">
            <v>19601400</v>
          </cell>
          <cell r="C3117" t="str">
            <v>PREMIUM ON PARTICIPATED LOANS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197-000-00-05</v>
          </cell>
          <cell r="B3118">
            <v>19700000</v>
          </cell>
          <cell r="C3118" t="str">
            <v>INTERESTS RECEIVABLE - INVESTMENTS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197-000-02-05</v>
          </cell>
          <cell r="B3119">
            <v>19700002</v>
          </cell>
          <cell r="C3119" t="str">
            <v>INTEREST RECEIVABLE -"LSTGS" BONDS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A3120" t="str">
            <v>197-000-03-05</v>
          </cell>
          <cell r="B3120">
            <v>19700003</v>
          </cell>
          <cell r="C3120" t="str">
            <v>INTERESTS RECEIVABLE - BONDS - "SFR"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A3121" t="str">
            <v>197-000-04-05</v>
          </cell>
          <cell r="B3121">
            <v>19700004</v>
          </cell>
          <cell r="C3121" t="str">
            <v>INTERESTS RECEIVABLE -"FFR" BONDS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A3122" t="str">
            <v>197-000-05-05</v>
          </cell>
          <cell r="B3122">
            <v>19700005</v>
          </cell>
          <cell r="C3122" t="str">
            <v>INTERESTS RECEIVABLE - EMERGIN MONEY MARKET - "BS"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A3123" t="str">
            <v>197-000-10-05</v>
          </cell>
          <cell r="B3123">
            <v>19700010</v>
          </cell>
          <cell r="C3123" t="str">
            <v>INTERESTS RECEIVABLE - "CANADIAN" BONDS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197-000-19-05</v>
          </cell>
          <cell r="B3124">
            <v>19700019</v>
          </cell>
          <cell r="C3124" t="str">
            <v>INTERESTS RECEIVABLE - EMERGING MONEY MARKET - "AR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197-000-22-05</v>
          </cell>
          <cell r="B3125">
            <v>19700022</v>
          </cell>
          <cell r="C3125" t="str">
            <v>INTERESTS RECEIVABLE - EMERGING MONEY MARKET - "MX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197-000-24-05</v>
          </cell>
          <cell r="B3126">
            <v>19700024</v>
          </cell>
          <cell r="C3126" t="str">
            <v>INTERESTS RECEIVABLE - EMERGING MONEY MARKET - "RU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197-000-35-05</v>
          </cell>
          <cell r="B3127">
            <v>19700035</v>
          </cell>
          <cell r="C3127" t="str">
            <v>INTERESTS RECEIVABLE - EMERGING MONEY MARKET - "LE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197-000-36-05</v>
          </cell>
          <cell r="B3128">
            <v>19700036</v>
          </cell>
          <cell r="C3128" t="str">
            <v>INTERESTS RECEIVABLE - DEBT INVESTMENT - "CR$"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197-000-37-05</v>
          </cell>
          <cell r="B3129">
            <v>19700037</v>
          </cell>
          <cell r="C3129" t="str">
            <v>INTEREST RECEIVABLE ON NEW ZEALAND BONDS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197-000-41-05</v>
          </cell>
          <cell r="B3130">
            <v>19700041</v>
          </cell>
          <cell r="C3130" t="str">
            <v>INTERESTS RECEIVABLE - "DM" BONDS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197-000-47-05</v>
          </cell>
          <cell r="B3131">
            <v>19700047</v>
          </cell>
          <cell r="C3131" t="str">
            <v>INTERESTS RECEIVABLE - DEBT INVS. - "LBP"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197-000-57-05</v>
          </cell>
          <cell r="B3132">
            <v>19700057</v>
          </cell>
          <cell r="C3132" t="str">
            <v>INTERESTS RECEIVABLE - "Q" BONDS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197-000-63-05</v>
          </cell>
          <cell r="B3133">
            <v>19700063</v>
          </cell>
          <cell r="C3133" t="str">
            <v>INTERESTS RECEIVABLE - DEBT - "ROL"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197-000-65-05</v>
          </cell>
          <cell r="B3134">
            <v>19700065</v>
          </cell>
          <cell r="C3134" t="str">
            <v>INTERESTS RECEIVABLE - EMERGING MONEY MARKET - "SA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197-000-77-05</v>
          </cell>
          <cell r="B3135">
            <v>19700077</v>
          </cell>
          <cell r="C3135" t="str">
            <v>INTERESTS RECEIVABLE - EMERGING MONEY MARKET - "C$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197-000-79-05</v>
          </cell>
          <cell r="B3136">
            <v>19700079</v>
          </cell>
          <cell r="C3136" t="str">
            <v>INTERESTS RECEIVABLE - ACP BASKET - "S/."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197-000-99-05</v>
          </cell>
          <cell r="B3137">
            <v>19700099</v>
          </cell>
          <cell r="C3137" t="str">
            <v>INTEREST RECEIVABLE - "ECU" - BONDS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197-001-00-05</v>
          </cell>
          <cell r="B3138">
            <v>19700100</v>
          </cell>
          <cell r="C3138" t="str">
            <v>INTERESTS RECEIVABLE - PAST DUE LOANS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197-002-00-05</v>
          </cell>
          <cell r="B3139">
            <v>19700200</v>
          </cell>
          <cell r="C3139" t="str">
            <v>INTERESTS PAYABLE - PAST DUE LOANS - PARTICIPATED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197-003-00-05</v>
          </cell>
          <cell r="B3140">
            <v>19700300</v>
          </cell>
          <cell r="C3140" t="str">
            <v>INTERESTS RECEIVABLE - PAST DUE INTERESTS ON BONDS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197-004-00-05</v>
          </cell>
          <cell r="B3141">
            <v>19700400</v>
          </cell>
          <cell r="C3141" t="str">
            <v>PREPAID INTERESTS - U.S. CORPORATE BONDS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197-004-05-05</v>
          </cell>
          <cell r="B3142">
            <v>19700405</v>
          </cell>
          <cell r="C3142" t="str">
            <v>PREPAID INTERESTS ON EMERGING MONEY MARKET - "BS"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197-004-22-05</v>
          </cell>
          <cell r="B3143">
            <v>19700422</v>
          </cell>
          <cell r="C3143" t="str">
            <v>INTEREST PREPAID GOVERNMENT EMERGING MONEY MARKET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197-004-24-05</v>
          </cell>
          <cell r="B3144">
            <v>19700424</v>
          </cell>
          <cell r="C3144" t="str">
            <v>INTEREST PREPAID GOVERNMENT EMERGING MONEY MARKET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197-005-00-05</v>
          </cell>
          <cell r="B3145">
            <v>19700500</v>
          </cell>
          <cell r="C3145" t="str">
            <v>PREPAID INTERESTS PAYABLE - PARTICIPATED BONDS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A3146" t="str">
            <v>197-005-05-05</v>
          </cell>
          <cell r="B3146">
            <v>19700505</v>
          </cell>
          <cell r="C3146" t="str">
            <v>PREPAID INTERESTS PAYABLE PARTICIP.EMERGING MONEY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197-006-00-05</v>
          </cell>
          <cell r="B3147">
            <v>19700600</v>
          </cell>
          <cell r="C3147" t="str">
            <v>PREPAID INTERESTS - STOCKS &amp; OTHER INVESTMENTS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197-006-05-05</v>
          </cell>
          <cell r="B3148">
            <v>19700605</v>
          </cell>
          <cell r="C3148" t="str">
            <v>PREPAID INTERESTS ON EMERGING MONEY MARKET - "BS"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197-007-00-05</v>
          </cell>
          <cell r="B3149">
            <v>19700700</v>
          </cell>
          <cell r="C3149" t="str">
            <v>PREPAID INTERESTS - EMERGING BONDS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197-007-19-05</v>
          </cell>
          <cell r="B3150">
            <v>19700719</v>
          </cell>
          <cell r="C3150" t="str">
            <v>PREPAID INTERESTS - DEBT INV. &amp; PART. DEBT INV. "A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197-007-36-05</v>
          </cell>
          <cell r="B3151">
            <v>19700736</v>
          </cell>
          <cell r="C3151" t="str">
            <v>PREPAID INTEREST - DEBT &amp; PART. DEBT INVESTMENTS "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197-007-43-05</v>
          </cell>
          <cell r="B3152">
            <v>19700743</v>
          </cell>
          <cell r="C3152" t="str">
            <v>PREPAID INTERESTS - EMERGING BONDS - "EURO"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197-008-00-05</v>
          </cell>
          <cell r="B3153">
            <v>19700800</v>
          </cell>
          <cell r="C3153" t="str">
            <v>PREPAID INTERESTS - APP SHARES INVESTMENTS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197-009-00-05</v>
          </cell>
          <cell r="B3154">
            <v>19700900</v>
          </cell>
          <cell r="C3154" t="str">
            <v>PREPAID INTERESTS ON EMERGING MONEY MARKET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197-010-00-05</v>
          </cell>
          <cell r="B3155">
            <v>19701000</v>
          </cell>
          <cell r="C3155" t="str">
            <v>PREPAID INTERESTS PAYABLE PARTICP.EMERGING MONEY M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A3156" t="str">
            <v>197-010-24-05</v>
          </cell>
          <cell r="B3156">
            <v>19701024</v>
          </cell>
          <cell r="C3156" t="str">
            <v>PREPAID INTEREST PAYABLE PATICIPATED EMER.MONEY MA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A3157" t="str">
            <v>197-011-00-05</v>
          </cell>
          <cell r="B3157">
            <v>19701100</v>
          </cell>
          <cell r="C3157" t="str">
            <v>PREPAID INTERESTS - LOANS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A3158" t="str">
            <v>197-012-00-05</v>
          </cell>
          <cell r="B3158">
            <v>19701200</v>
          </cell>
          <cell r="C3158" t="str">
            <v>PREPAID INTERESTS ON PARTICIPATED LOANS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197-013-00-05</v>
          </cell>
          <cell r="B3159">
            <v>19701300</v>
          </cell>
          <cell r="C3159" t="str">
            <v>PREPAID INTERESTS - PLACEMENTS TIME DEPOSITS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197-110-00-05</v>
          </cell>
          <cell r="B3160">
            <v>19711000</v>
          </cell>
          <cell r="C3160" t="str">
            <v>INTEREST RECEIVABLE " U.S.$" PLACEMENTS WITH BANKS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197-110-02-05</v>
          </cell>
          <cell r="B3161">
            <v>19711002</v>
          </cell>
          <cell r="C3161" t="str">
            <v>INTEREST RECEIVABLE "LSTGS" PLACEMENTS WITH BANKS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197-111-00-05</v>
          </cell>
          <cell r="B3162">
            <v>19711100</v>
          </cell>
          <cell r="C3162" t="str">
            <v>ACCRUED INTEREST RECEIVABLE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197-112-00-05</v>
          </cell>
          <cell r="B3163">
            <v>19711200</v>
          </cell>
          <cell r="C3163" t="str">
            <v>INTERESTS RECEIVABLE - INVESTMENTS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197-120-00-05</v>
          </cell>
          <cell r="B3164">
            <v>19712000</v>
          </cell>
          <cell r="C3164" t="str">
            <v>INTERESTS RECEIVABLE - TIME DEPOSIT,LOAN,OVERNIGHT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197-120-02-05</v>
          </cell>
          <cell r="B3165">
            <v>19712002</v>
          </cell>
          <cell r="C3165" t="str">
            <v>INTERESTS RECEIVABLE - TIME DEPOSITS &amp; MIDLAND BAN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197-120-03-05</v>
          </cell>
          <cell r="B3166">
            <v>19712003</v>
          </cell>
          <cell r="C3166" t="str">
            <v>INTERESTS RECEIVABLE - TIME DEPOSITS - "SFR"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197-120-04-05</v>
          </cell>
          <cell r="B3167">
            <v>19712004</v>
          </cell>
          <cell r="C3167" t="str">
            <v>ACCR. INCOME RECEIV. - FOR. BANKS - FR.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197-120-05-05</v>
          </cell>
          <cell r="B3168">
            <v>19712005</v>
          </cell>
          <cell r="C3168" t="str">
            <v>INTERESTS RECEIVABLE-TIME DEP.LOAN/OVERNIGHT BANKS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197-120-06-05</v>
          </cell>
          <cell r="B3169">
            <v>19712006</v>
          </cell>
          <cell r="C3169" t="str">
            <v>ACCR. INCOME RECEIV. - FOR. BANKS - DKR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197-120-08-05</v>
          </cell>
          <cell r="B3170">
            <v>19712008</v>
          </cell>
          <cell r="C3170" t="str">
            <v>ACCR. INCOME RECEIV. - FOR. BANKS -NKR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A3171" t="str">
            <v>197-120-09-05</v>
          </cell>
          <cell r="B3171">
            <v>19712009</v>
          </cell>
          <cell r="C3171" t="str">
            <v>ACCR. INCOME RECEIV. FOR. BANKS - SKR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A3172" t="str">
            <v>197-120-10-05</v>
          </cell>
          <cell r="B3172">
            <v>19712010</v>
          </cell>
          <cell r="C3172" t="str">
            <v>INTERESTS RECEIVABLE - TIME DEPOSITS - "CAN$"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A3173" t="str">
            <v>197-120-14-05</v>
          </cell>
          <cell r="B3173">
            <v>19712014</v>
          </cell>
          <cell r="C3173" t="str">
            <v>ACCR. INCOME RECEIV. - FOR. BANKS - GLS.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197-120-18-05</v>
          </cell>
          <cell r="B3174">
            <v>19712018</v>
          </cell>
          <cell r="C3174" t="str">
            <v>INTERESTS RECEIVABLE-TIME DEP.LOAN/OVERNIGHT BANK-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197-120-20-05</v>
          </cell>
          <cell r="B3175">
            <v>19712020</v>
          </cell>
          <cell r="C3175" t="str">
            <v>INTERESTS RECEIVABLE - TIME DEP. &amp; O/N - BANKS - "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197-120-22-05</v>
          </cell>
          <cell r="B3176">
            <v>19712022</v>
          </cell>
          <cell r="C3176" t="str">
            <v>INTERESTS RECEIVABLE - SEC. PURCH.WITH RESALE AGRE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197-120-41-05</v>
          </cell>
          <cell r="B3177">
            <v>19712041</v>
          </cell>
          <cell r="C3177" t="str">
            <v>INTERESTS RECEIVABLE - TIME DEPOSITS - "DMK"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197-120-43-05</v>
          </cell>
          <cell r="B3178">
            <v>19712043</v>
          </cell>
          <cell r="C3178" t="str">
            <v>INTEREST RECEIVABLE - TIME DEPOSITS, LOANS, O/N -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197-120-57-05</v>
          </cell>
          <cell r="B3179">
            <v>19712057</v>
          </cell>
          <cell r="C3179" t="str">
            <v>INTERESTS RECEIVABLE - TIME DEPOSITS - "Q"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A3180" t="str">
            <v>197-120-58-05</v>
          </cell>
          <cell r="B3180">
            <v>19712058</v>
          </cell>
          <cell r="C3180" t="str">
            <v>ACCR. INCOME RECEIV. - FOR. BANKS - CONVBG.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197-120-63-05</v>
          </cell>
          <cell r="B3181">
            <v>19712063</v>
          </cell>
          <cell r="C3181" t="str">
            <v>INTERESTS RECEIVABLE - TIME DEPOSITS "ROL"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A3182" t="str">
            <v>197-120-65-05</v>
          </cell>
          <cell r="B3182">
            <v>19712065</v>
          </cell>
          <cell r="C3182" t="str">
            <v>INTERESTS RECEIVABLE-TIME DEP.LOAN /OVERNIGHT BKS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197-120-68-05</v>
          </cell>
          <cell r="B3183">
            <v>19712068</v>
          </cell>
          <cell r="C3183" t="str">
            <v>INTEREST RECEIVABLE "PTAS" PLACEMENTS WITH BANKS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A3184" t="str">
            <v>197-120-73-05</v>
          </cell>
          <cell r="B3184">
            <v>19712073</v>
          </cell>
          <cell r="C3184" t="str">
            <v>ACCR. INCOME RECEIV. - FOR. BANKS - AUSH.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197-120-75-05</v>
          </cell>
          <cell r="B3185">
            <v>19712075</v>
          </cell>
          <cell r="C3185" t="str">
            <v>INTERESTS RECEIVABLE - TIME DEPOSITS - "YEN"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A3186" t="str">
            <v>197-120-77-05</v>
          </cell>
          <cell r="B3186">
            <v>19712077</v>
          </cell>
          <cell r="C3186" t="str">
            <v>INTERESTS RECEIVABLE-TIME DEP.LOAN &amp; OVERNIGHT BAN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197-120-79-05</v>
          </cell>
          <cell r="B3187">
            <v>19712079</v>
          </cell>
          <cell r="C3187" t="str">
            <v>INTERESTS RECEIVABLE T.DEPOSITS &amp; OVERNIGHT BANKS-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A3188" t="str">
            <v>197-120-98-05</v>
          </cell>
          <cell r="B3188">
            <v>19712098</v>
          </cell>
          <cell r="C3188" t="str">
            <v>INTERESTS RECEIVABLE - TIME DEPOSITS - "LIT"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197-120-99-05</v>
          </cell>
          <cell r="B3189">
            <v>19712099</v>
          </cell>
          <cell r="C3189" t="str">
            <v>INTERESTS RECEIVABLE - TIME DEPOSITS - "ECU"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197-121-00-05</v>
          </cell>
          <cell r="B3190">
            <v>19712100</v>
          </cell>
          <cell r="C3190" t="str">
            <v>PREPAID INTEREST ON GOVERNMENT EMERGING MONEY MARK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197-122-00-05</v>
          </cell>
          <cell r="B3191">
            <v>19712200</v>
          </cell>
          <cell r="C3191" t="str">
            <v>INTERESTS RECEIVABLE-GOVERNMENT EMERGING M.MARKET-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A3192" t="str">
            <v>197-122-05-05</v>
          </cell>
          <cell r="B3192">
            <v>19712205</v>
          </cell>
          <cell r="C3192" t="str">
            <v>PREPAID INTEREST - GOVERNMENT EMERGING MONEY MARKE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197-122-18-05</v>
          </cell>
          <cell r="B3193">
            <v>19712218</v>
          </cell>
          <cell r="C3193" t="str">
            <v>INTS. RECEIVABLE GOVERNMENT EMERGING MONEY MARKET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197-122-35-05</v>
          </cell>
          <cell r="B3194">
            <v>19712235</v>
          </cell>
          <cell r="C3194" t="str">
            <v>INTEREST RECEIVABLE - GOV. EMERG. MONEY MARKET "LE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197-122-43-05</v>
          </cell>
          <cell r="B3195">
            <v>19712243</v>
          </cell>
          <cell r="C3195" t="str">
            <v>INTERESTS RECEIVABLE - INVESTMENTS  - "EURO"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197-122-65-05</v>
          </cell>
          <cell r="B3196">
            <v>19712265</v>
          </cell>
          <cell r="C3196" t="str">
            <v>PREPAID INTEREST GOVERNMENT EMERGING MONEY MARKET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197-122-77-05</v>
          </cell>
          <cell r="B3197">
            <v>19712277</v>
          </cell>
          <cell r="C3197" t="str">
            <v>PREPAID INTEREST GOVERNMENT EMERGING MONEY MARKET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197-123-00-05</v>
          </cell>
          <cell r="B3198">
            <v>19712300</v>
          </cell>
          <cell r="C3198" t="str">
            <v>PREPAID INTEREST NON GOVERNMENT EMERGING MONEY M.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197-124-77-05</v>
          </cell>
          <cell r="B3199">
            <v>19712477</v>
          </cell>
          <cell r="C3199" t="str">
            <v>PREPAID INTEREST NON GOVERNMENT E.MONEY MARKET - "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197-127-00-05</v>
          </cell>
          <cell r="B3200">
            <v>19712700</v>
          </cell>
          <cell r="C3200" t="str">
            <v>PREPAID INTERESTS - U.S. TREASURY BILLS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A3201" t="str">
            <v>197-130-00-05</v>
          </cell>
          <cell r="B3201">
            <v>19713000</v>
          </cell>
          <cell r="C3201" t="str">
            <v>INTERESTS RECEIVABLE - T/D, LOANS, O/N - BCP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A3202" t="str">
            <v>197-130-18-05</v>
          </cell>
          <cell r="B3202">
            <v>19713018</v>
          </cell>
          <cell r="C3202" t="str">
            <v>INTEREST RECEIVABLE - T/D, LOANS, O/N - BCP - "TUL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197-130-65-05</v>
          </cell>
          <cell r="B3203">
            <v>19713065</v>
          </cell>
          <cell r="C3203" t="str">
            <v>INTEREST RECEIVABLE - T/D, LOANS, O/N - BCP - "SAC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A3204" t="str">
            <v>197-130-79-05</v>
          </cell>
          <cell r="B3204">
            <v>19713079</v>
          </cell>
          <cell r="C3204" t="str">
            <v>INTEREST RECEIVABLE - T/D, LOANS, O/N - BCP - "S/.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197-131-00-05</v>
          </cell>
          <cell r="B3205">
            <v>19713100</v>
          </cell>
          <cell r="C3205" t="str">
            <v>INTERESTS RECEIVABLE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197-138-77-05</v>
          </cell>
          <cell r="B3206">
            <v>19713877</v>
          </cell>
          <cell r="C3206" t="str">
            <v>INTERESTS RECEIVABLE - UNSECURED SHORT TERM LOANS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197-140-00-05</v>
          </cell>
          <cell r="B3207">
            <v>19714000</v>
          </cell>
          <cell r="C3207" t="str">
            <v>INTEREST RECEIVABLE - T/D, LOANS, O/N - B. TEQUEN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A3208" t="str">
            <v>197-140-05-05</v>
          </cell>
          <cell r="B3208">
            <v>19714005</v>
          </cell>
          <cell r="C3208" t="str">
            <v>INTEREST RECEIVABLE - T/D, LOANS, O/N - B. TEQUEN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A3209" t="str">
            <v>197-140-18-05</v>
          </cell>
          <cell r="B3209">
            <v>19714018</v>
          </cell>
          <cell r="C3209" t="str">
            <v>INTEREST RECEIVABLE - T/D, LOANS, O/N - B. TEQUEN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A3210" t="str">
            <v>197-140-65-05</v>
          </cell>
          <cell r="B3210">
            <v>19714065</v>
          </cell>
          <cell r="C3210" t="str">
            <v>INTEREST RECEIVABLE - T/D, LOANS, O/N - B. TEQUEN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A3211" t="str">
            <v>197-140-79-05</v>
          </cell>
          <cell r="B3211">
            <v>19714079</v>
          </cell>
          <cell r="C3211" t="str">
            <v>INTEREST RECEIVABLE - T/D, LOANS, O/D - B. TEQUEN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197-150-00-05</v>
          </cell>
          <cell r="B3212">
            <v>19715000</v>
          </cell>
          <cell r="C3212" t="str">
            <v>INTEREST RECEIVABLE - T/D, LOANS, O/N - CREADILE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197-150-18-05</v>
          </cell>
          <cell r="B3213">
            <v>19715018</v>
          </cell>
          <cell r="C3213" t="str">
            <v>INTEREST RECEIVABLE - T/D, LOANS, O/N - CREADILE -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197-150-65-05</v>
          </cell>
          <cell r="B3214">
            <v>19715065</v>
          </cell>
          <cell r="C3214" t="str">
            <v>INTEREST RECEIVABLE - T/D, LOANS, O/N - CREADILE -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197-150-79-05</v>
          </cell>
          <cell r="B3215">
            <v>19715079</v>
          </cell>
          <cell r="C3215" t="str">
            <v>INTEREST RECEIVABLE - T/D, LOANS, O/N - CREADILE -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197-160-00-05</v>
          </cell>
          <cell r="B3216">
            <v>19716000</v>
          </cell>
          <cell r="C3216" t="str">
            <v>INTEREST RECEIVABLE - T/D, LOANS, O/N - B. CAP.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197-160-18-05</v>
          </cell>
          <cell r="B3217">
            <v>19716018</v>
          </cell>
          <cell r="C3217" t="str">
            <v>INTEREST RECEIVABLE - T/D, LOANS, O/N - B. CAP. -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A3218" t="str">
            <v>197-160-65-05</v>
          </cell>
          <cell r="B3218">
            <v>19716065</v>
          </cell>
          <cell r="C3218" t="str">
            <v>INTEREST RECEIVABLE - T/D, LOANS, O/N - B. CAP. -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A3219" t="str">
            <v>197-160-79-05</v>
          </cell>
          <cell r="B3219">
            <v>19716079</v>
          </cell>
          <cell r="C3219" t="str">
            <v>INTEREST RECEIVABLE - T/D, LOANS, O/N - B. CAP. -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A3220" t="str">
            <v>197-170-00-05</v>
          </cell>
          <cell r="B3220">
            <v>19717000</v>
          </cell>
          <cell r="C3220" t="str">
            <v>INTEREST RECEIVABLE - T/D, LOANS, O/N - BCB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197-170-18-05</v>
          </cell>
          <cell r="B3221">
            <v>19717018</v>
          </cell>
          <cell r="C3221" t="str">
            <v>INTEREST RECEIVABLE - T/D, LOAN, O/N - BCB - "TUL"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A3222" t="str">
            <v>197-170-65-05</v>
          </cell>
          <cell r="B3222">
            <v>19717065</v>
          </cell>
          <cell r="C3222" t="str">
            <v>INTEREST RECEIVABLE - T/D, LOANS, O/N - BCB - "SAC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A3223" t="str">
            <v>197-170-79-05</v>
          </cell>
          <cell r="B3223">
            <v>19717079</v>
          </cell>
          <cell r="C3223" t="str">
            <v>INTEREST RECEIVABLE - T/D, LOANS, O/N - BCB - "S/.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A3224" t="str">
            <v>197-180-00-05</v>
          </cell>
          <cell r="B3224">
            <v>19718000</v>
          </cell>
          <cell r="C3224" t="str">
            <v>INTEREST RECEIVABLE -T/D, LOANS, O/N - BCOL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A3225" t="str">
            <v>197-180-18-05</v>
          </cell>
          <cell r="B3225">
            <v>19718018</v>
          </cell>
          <cell r="C3225" t="str">
            <v>INTEREST RECEIVABLE - T/D, LOANS, O/N - BCOL - "TU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A3226" t="str">
            <v>197-180-65-05</v>
          </cell>
          <cell r="B3226">
            <v>19718065</v>
          </cell>
          <cell r="C3226" t="str">
            <v>INTEREST RECEIVABLE - T/D, LOANS, O/N - BCOL - "SA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A3227" t="str">
            <v>197-180-79-05</v>
          </cell>
          <cell r="B3227">
            <v>19718079</v>
          </cell>
          <cell r="C3227" t="str">
            <v>INTEREST RECEIVABLE - T/D, LOANS, O/N - BCOL - "S/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A3228" t="str">
            <v>197-210-00-05</v>
          </cell>
          <cell r="B3228">
            <v>19721000</v>
          </cell>
          <cell r="C3228" t="str">
            <v>ACCR. INCOME RECEIV. - OUR U. S. BRANCHES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197-220-00-05</v>
          </cell>
          <cell r="B3229">
            <v>19722000</v>
          </cell>
          <cell r="C3229" t="str">
            <v>ACCR. INCOME RECEIV. - OUR FOR. BRANCHES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A3230" t="str">
            <v>197-230-00-05</v>
          </cell>
          <cell r="B3230">
            <v>19723000</v>
          </cell>
          <cell r="C3230" t="str">
            <v>ACCR INCOME RECEIV H O BCO CREDITO DEL PERU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A3231" t="str">
            <v>197-280-00-05</v>
          </cell>
          <cell r="B3231">
            <v>19728000</v>
          </cell>
          <cell r="C3231" t="str">
            <v>INTERESTS RECEIVABLE - ASB MIAMI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A3232" t="str">
            <v>197-290-00-05</v>
          </cell>
          <cell r="B3232">
            <v>19729000</v>
          </cell>
          <cell r="C3232" t="str">
            <v>INTEREST RECEIVABLES- BRANCH (INTERNAL ACCT)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A3233" t="str">
            <v>197-310-00-05</v>
          </cell>
          <cell r="B3233">
            <v>19731000</v>
          </cell>
          <cell r="C3233" t="str">
            <v>ACCR. INCOME RECEIV. - U. S. CUSTOMERS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197-320-00-05</v>
          </cell>
          <cell r="B3234">
            <v>19732000</v>
          </cell>
          <cell r="C3234" t="str">
            <v>INTEREST RECEIVABLE FOREIGN CUSTOMER LOANS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197-320-03-05</v>
          </cell>
          <cell r="B3235">
            <v>19732003</v>
          </cell>
          <cell r="C3235" t="str">
            <v>ACCR. INCOME RECEIV. - FOR. CUSTOMERS - SF.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197-320-41-05</v>
          </cell>
          <cell r="B3236">
            <v>19732041</v>
          </cell>
          <cell r="C3236" t="str">
            <v>ACCR. INCOME RECEIV. - FOR. CUSTOMERS - DM.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A3237" t="str">
            <v>197-330-00-05</v>
          </cell>
          <cell r="B3237">
            <v>19733000</v>
          </cell>
          <cell r="C3237" t="str">
            <v>INTERESTS RECEIVABLE - LOANS &amp; OVERDRAFTS</v>
          </cell>
          <cell r="D3237">
            <v>-531210.55000000005</v>
          </cell>
          <cell r="E3237">
            <v>-549536.81000000006</v>
          </cell>
          <cell r="F3237">
            <v>-18326.259999999998</v>
          </cell>
          <cell r="G3237">
            <v>3844.14</v>
          </cell>
        </row>
        <row r="3238">
          <cell r="A3238" t="str">
            <v>197-330-02-05</v>
          </cell>
          <cell r="B3238">
            <v>19733002</v>
          </cell>
          <cell r="C3238" t="str">
            <v>ACCR. INCOME RECEIV. - H.O. CUSTOMERS / LSTGS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A3239" t="str">
            <v>197-330-03-05</v>
          </cell>
          <cell r="B3239">
            <v>19733003</v>
          </cell>
          <cell r="C3239" t="str">
            <v>INTERESTS RECEIVABLE - TIME DEPOSITS "SFR"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A3240" t="str">
            <v>197-330-05-05</v>
          </cell>
          <cell r="B3240">
            <v>19733005</v>
          </cell>
          <cell r="C3240" t="str">
            <v>INTERESTS RECEIVABLE - LOANS &amp; OVERDRAFTS - "BS"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197-330-10-05</v>
          </cell>
          <cell r="B3241">
            <v>19733010</v>
          </cell>
          <cell r="C3241" t="str">
            <v>INTERESTS RECEIVABLE - TIME DEPOSITS "CAN$"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197-330-19-05</v>
          </cell>
          <cell r="B3242">
            <v>19733019</v>
          </cell>
          <cell r="C3242" t="str">
            <v>INTERESTS RECEIVABLE - DEBTS INVESTMENT "ARP"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197-330-20-05</v>
          </cell>
          <cell r="B3243">
            <v>19733020</v>
          </cell>
          <cell r="C3243" t="str">
            <v>INTERESTS RECEIVABLE - TIME DEPOSITS - "COP"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197-330-22-05</v>
          </cell>
          <cell r="B3244">
            <v>19733022</v>
          </cell>
          <cell r="C3244" t="str">
            <v>INTEREST RECEIVABLE - PARTICIPATED DEBTS "MXP"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197-330-24-05</v>
          </cell>
          <cell r="B3245">
            <v>19733024</v>
          </cell>
          <cell r="C3245" t="str">
            <v>INTERESTS RECEIVABLE - EMERGING MONEY MARKET - "RU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A3246" t="str">
            <v>197-330-36-05</v>
          </cell>
          <cell r="B3246">
            <v>19733036</v>
          </cell>
          <cell r="C3246" t="str">
            <v>INTERESTS RECEIVABLE - TIME DEPOSITS "CR$"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A3247" t="str">
            <v>197-330-41-05</v>
          </cell>
          <cell r="B3247">
            <v>19733041</v>
          </cell>
          <cell r="C3247" t="str">
            <v>INTERESTS RECEIVABLE - TIME DEPOSITS "DMK"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197-330-47-05</v>
          </cell>
          <cell r="B3248">
            <v>19733047</v>
          </cell>
          <cell r="C3248" t="str">
            <v>INTERESTS RECIVABLE - DEBT  INVESTMENTS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197-330-63-05</v>
          </cell>
          <cell r="B3249">
            <v>19733063</v>
          </cell>
          <cell r="C3249" t="str">
            <v>INTERESTS RECEIVABLE - LOANS &amp; OVERDRAFTS - "ROL"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197-330-65-05</v>
          </cell>
          <cell r="B3250">
            <v>19733065</v>
          </cell>
          <cell r="C3250" t="str">
            <v>INTERESTS RECEIVABLE - LOANS &amp; OVERDRAFTS - "SAC"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197-330-77-05</v>
          </cell>
          <cell r="B3251">
            <v>19733077</v>
          </cell>
          <cell r="C3251" t="str">
            <v>INTERESTS RECEIVABLE - LOANS &amp; OVERDRAFTS - "C$"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197-330-79-05</v>
          </cell>
          <cell r="B3252">
            <v>19733079</v>
          </cell>
          <cell r="C3252" t="str">
            <v>INTERESTS RECEIVABLE - LOANS &amp; OVERDRAFT "S/."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197-330-99-05</v>
          </cell>
          <cell r="B3253">
            <v>19733099</v>
          </cell>
          <cell r="C3253" t="str">
            <v>INTERESTS RECEIVABLE - TIME DEPOSITS "ECU"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197-331-00-05</v>
          </cell>
          <cell r="B3254">
            <v>19733100</v>
          </cell>
          <cell r="C3254" t="str">
            <v>INTS.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197-332-00-05</v>
          </cell>
          <cell r="B3255">
            <v>19733200</v>
          </cell>
          <cell r="C3255" t="str">
            <v>INTERESTS RECEIVABLE - INVESTMENTS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197-332-05-05</v>
          </cell>
          <cell r="B3256">
            <v>19733205</v>
          </cell>
          <cell r="C3256" t="str">
            <v>INTEREST RECEIVABLE INVESTMENT - "BS"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197-332-19-05</v>
          </cell>
          <cell r="B3257">
            <v>19733219</v>
          </cell>
          <cell r="C3257" t="str">
            <v>INTEREST RECEIVABLE - INVESTMENTS - "ARP"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197-332-22-05</v>
          </cell>
          <cell r="B3258">
            <v>19733222</v>
          </cell>
          <cell r="C3258" t="str">
            <v>INTEREST RECEIVABLE - INVESTMENTS - "MXP"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A3259" t="str">
            <v>197-332-24-05</v>
          </cell>
          <cell r="B3259">
            <v>19733224</v>
          </cell>
          <cell r="C3259" t="str">
            <v>INTEREST RECEIVABLE - INVESTMENTS - "RUR"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A3260" t="str">
            <v>197-332-35-05</v>
          </cell>
          <cell r="B3260">
            <v>19733235</v>
          </cell>
          <cell r="C3260" t="str">
            <v>INTEREST RECEIVABLE - GOV. EMERGING M. M. - "LEM"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197-332-36-05</v>
          </cell>
          <cell r="B3261">
            <v>19733236</v>
          </cell>
          <cell r="C3261" t="str">
            <v>ACCR. INT. RECEIVEABLE, BRC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197-332-41-05</v>
          </cell>
          <cell r="B3262">
            <v>19733241</v>
          </cell>
          <cell r="C3262" t="str">
            <v>INTERESTS RECEIVABLE - INVESTMENTS "DMK"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197-332-43-05</v>
          </cell>
          <cell r="B3263">
            <v>19733243</v>
          </cell>
          <cell r="C3263" t="str">
            <v>INTEREST RECEIVABLE - INVESTMENTS "EURO"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197-332-65-05</v>
          </cell>
          <cell r="B3264">
            <v>19733265</v>
          </cell>
          <cell r="C3264" t="str">
            <v>INTERESTS RECEIVABLE - INVESTMENTS - "SAC"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197-332-77-05</v>
          </cell>
          <cell r="B3265">
            <v>19733277</v>
          </cell>
          <cell r="C3265" t="str">
            <v>INTEREST RECEIVABLE - INVESTMENT - "C$"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197-400-00-05</v>
          </cell>
          <cell r="B3266">
            <v>19740000</v>
          </cell>
          <cell r="C3266" t="str">
            <v>INTERESTS RECEIVABLE - LOANS &amp; OVERDRAFT - ASIFS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A3267" t="str">
            <v>197-410-00-05</v>
          </cell>
          <cell r="B3267">
            <v>19741000</v>
          </cell>
          <cell r="C3267" t="str">
            <v>INTERESTS RECEIVABLE - ASHC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A3268" t="str">
            <v>197-420-00-05</v>
          </cell>
          <cell r="B3268">
            <v>19742000</v>
          </cell>
          <cell r="C3268" t="str">
            <v>ACCR. INCOME RECEIV. - FOR. SUBSID. BANKS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A3269" t="str">
            <v>197-430-00-05</v>
          </cell>
          <cell r="B3269">
            <v>19743000</v>
          </cell>
          <cell r="C3269" t="str">
            <v>ACCR. INCOME RECEIV. - H.O. SUBSID. BANKS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A3270" t="str">
            <v>197-461-00-05</v>
          </cell>
          <cell r="B3270">
            <v>19746100</v>
          </cell>
          <cell r="C3270" t="str">
            <v>ACCR. INCOME RECIIVABLE ON PARTICIPATIONS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A3271" t="str">
            <v>197-500-00-05</v>
          </cell>
          <cell r="B3271">
            <v>19750000</v>
          </cell>
          <cell r="C3271" t="str">
            <v>INTERESTS RECEIVABLE - ASHC.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A3272" t="str">
            <v>197-510-00-05</v>
          </cell>
          <cell r="B3272">
            <v>19751000</v>
          </cell>
          <cell r="C3272" t="str">
            <v>ACCR. INCOME RECEIV. - U. S. AFFIL. BANKS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A3273" t="str">
            <v>197-520-00-05</v>
          </cell>
          <cell r="B3273">
            <v>19752000</v>
          </cell>
          <cell r="C3273" t="str">
            <v>ACCR. INCOME RECEIV. - FOR. AFFIL. BANKS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A3274" t="str">
            <v>197-530-00-05</v>
          </cell>
          <cell r="B3274">
            <v>19753000</v>
          </cell>
          <cell r="C3274" t="str">
            <v>ACCR. INCOME RECEIV. - H.O. AFFIL. BANKS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197-610-00-05</v>
          </cell>
          <cell r="B3275">
            <v>19761000</v>
          </cell>
          <cell r="C3275" t="str">
            <v>ACCR. INCOME RECEIV. - U. S. SUBSID. OTHERS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197-620-00-05</v>
          </cell>
          <cell r="B3276">
            <v>19762000</v>
          </cell>
          <cell r="C3276" t="str">
            <v>ACCR. INCOME RECEIV. - FOR. SUBSID. OTHERS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A3277" t="str">
            <v>197-630-00-05</v>
          </cell>
          <cell r="B3277">
            <v>19763000</v>
          </cell>
          <cell r="C3277" t="str">
            <v>ACCR. INCOME RECEIV. - H.O. SUBSID. OTHERS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A3278" t="str">
            <v>197-710-00-05</v>
          </cell>
          <cell r="B3278">
            <v>19771000</v>
          </cell>
          <cell r="C3278" t="str">
            <v>ACCR. INCOME RECEIV.- U. S. AFFIL. OTHERS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197-720-00-05</v>
          </cell>
          <cell r="B3279">
            <v>19772000</v>
          </cell>
          <cell r="C3279" t="str">
            <v>ACCR. INCOME RECEIV. - FOR. AFFIL. OTHERS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197-730-00-05</v>
          </cell>
          <cell r="B3280">
            <v>19773000</v>
          </cell>
          <cell r="C3280" t="str">
            <v>ACCR. INCOME RECEIV. - H.O. AFFIL. OTHERS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198-000-00-05</v>
          </cell>
          <cell r="B3281">
            <v>19800000</v>
          </cell>
          <cell r="C3281" t="str">
            <v>LOSS FROM PREVIOUS YEARS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199-000-00-05</v>
          </cell>
          <cell r="B3282">
            <v>19900000</v>
          </cell>
          <cell r="C3282" t="str">
            <v>NET OPERATING LOSS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A3283" t="str">
            <v>200-221-00-05</v>
          </cell>
          <cell r="B3283">
            <v>20022100</v>
          </cell>
          <cell r="C3283" t="str">
            <v>RUSSIA GKO┐S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A3284" t="str">
            <v>200-223-00-05</v>
          </cell>
          <cell r="B3284">
            <v>20022300</v>
          </cell>
          <cell r="C3284" t="str">
            <v>ABN AMRO ECUADOR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200-254-00-05</v>
          </cell>
          <cell r="B3285">
            <v>20025400</v>
          </cell>
          <cell r="C3285" t="str">
            <v>INTS. ON U.S. CORPORATE BONDS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200-257-00-05</v>
          </cell>
          <cell r="B3286">
            <v>20025700</v>
          </cell>
          <cell r="C3286" t="str">
            <v>NON GOVERNMENT EMERGING DEBT INSTRUMENTS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A3287" t="str">
            <v>200-258-00-05</v>
          </cell>
          <cell r="B3287">
            <v>20025800</v>
          </cell>
          <cell r="C3287" t="str">
            <v>INTS. ON GOVERNMENT EMERGIGN DEBT INSTRUMENT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A3288" t="str">
            <v>211-251-00-05</v>
          </cell>
          <cell r="B3288">
            <v>21125100</v>
          </cell>
          <cell r="C3288" t="str">
            <v>PREMIUM EXPENSES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A3289" t="str">
            <v>211-412-00-05</v>
          </cell>
          <cell r="B3289">
            <v>21141200</v>
          </cell>
          <cell r="C3289" t="str">
            <v>INTS. ON NOW ACCOUNTS - U.S. BANKS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A3290" t="str">
            <v>211-413-00-05</v>
          </cell>
          <cell r="B3290">
            <v>21141300</v>
          </cell>
          <cell r="C3290" t="str">
            <v>INTS. ON NOW ACCOUNTS - PREFERRED - U.S. BANKS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A3291" t="str">
            <v>211-421-00-05</v>
          </cell>
          <cell r="B3291">
            <v>21142100</v>
          </cell>
          <cell r="C3291" t="str">
            <v>INTS. ON TIME ACCOUNTS - U.S. BANKS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211-422-00-05</v>
          </cell>
          <cell r="B3292">
            <v>21142200</v>
          </cell>
          <cell r="C3292" t="str">
            <v>INTS. ON T/D - BACK TO BACK ACCOUNTS - U.S. BANKS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A3293" t="str">
            <v>211-425-00-05</v>
          </cell>
          <cell r="B3293">
            <v>21142500</v>
          </cell>
          <cell r="C3293" t="str">
            <v>INTS. ON PREFERRED TIME ACCOUNTS - U.S. BANKS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211-461-00-05</v>
          </cell>
          <cell r="B3294">
            <v>21146100</v>
          </cell>
          <cell r="C3294" t="str">
            <v>INTERESTS ON PARTICIPATED LOANS - U.S.BANKS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212-150-00-05</v>
          </cell>
          <cell r="B3295">
            <v>21215000</v>
          </cell>
          <cell r="C3295" t="str">
            <v>OVERDRAFT REVERSAL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212-221-00-05</v>
          </cell>
          <cell r="B3296">
            <v>21222100</v>
          </cell>
          <cell r="C3296" t="str">
            <v>Premium amortization, emerging market governments,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212-222-00-05</v>
          </cell>
          <cell r="B3297">
            <v>21222200</v>
          </cell>
          <cell r="C3297" t="str">
            <v>PREM. AMORT ON GOVMT EMERGING DEBT, USD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A3298" t="str">
            <v>212-222-18-05</v>
          </cell>
          <cell r="B3298">
            <v>21222218</v>
          </cell>
          <cell r="C3298" t="str">
            <v>INTS. ON GOVERNMENT EMERGING MONEY MARKET "TUL"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212-222-35-05</v>
          </cell>
          <cell r="B3299">
            <v>21222235</v>
          </cell>
          <cell r="C3299" t="str">
            <v>INTEREST - GOVERNMENT EMERGIN MONEY MARKET "LEM"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212-223-00-05</v>
          </cell>
          <cell r="B3300">
            <v>21222300</v>
          </cell>
          <cell r="C3300" t="str">
            <v>PREMIUMS - NON GOV. EMERGING MONEY MARKET - USD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A3301" t="str">
            <v>212-253-00-05</v>
          </cell>
          <cell r="B3301">
            <v>21225300</v>
          </cell>
          <cell r="C3301" t="str">
            <v>PREM. AMORT. ON NON US CORP INVESTMENTS, USD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A3302" t="str">
            <v>212-257-00-05</v>
          </cell>
          <cell r="B3302">
            <v>21225700</v>
          </cell>
          <cell r="C3302" t="str">
            <v>PREM. AMORT. ON NON GOVMT EMERGING DEBT, USD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A3303" t="str">
            <v>212-257-05-05</v>
          </cell>
          <cell r="B3303">
            <v>21225705</v>
          </cell>
          <cell r="C3303" t="str">
            <v>INTEREST-NON GOVERNMENT EMERGING DEBT INSTRUMENT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212-257-43-05</v>
          </cell>
          <cell r="B3304">
            <v>21225743</v>
          </cell>
          <cell r="C3304" t="str">
            <v>INTEREST - NON GOVERNMENT EMERGING MONEY MARKET -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A3305" t="str">
            <v>212-258-43-05</v>
          </cell>
          <cell r="B3305">
            <v>21225843</v>
          </cell>
          <cell r="C3305" t="str">
            <v>INTS. ON GOVERNMENT EMERGING DEBTS INST.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A3306" t="str">
            <v>212-412-00-05</v>
          </cell>
          <cell r="B3306">
            <v>21241200</v>
          </cell>
          <cell r="C3306" t="str">
            <v>INTS. ON NOW ACCOUNTS - FGN. BANKS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A3307" t="str">
            <v>212-413-00-05</v>
          </cell>
          <cell r="B3307">
            <v>21241300</v>
          </cell>
          <cell r="C3307" t="str">
            <v>INTS. ON NOW ACCOUNTS - PREFERRED - FGN. BANKS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A3308" t="str">
            <v>212-421-00-05</v>
          </cell>
          <cell r="B3308">
            <v>21242100</v>
          </cell>
          <cell r="C3308" t="str">
            <v>INTS. ON TIME ACCOUNTS - FGN. BANKS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A3309" t="str">
            <v>212-421-98-05</v>
          </cell>
          <cell r="B3309">
            <v>21242198</v>
          </cell>
          <cell r="C3309" t="str">
            <v>INTS. ON TIME ACCOUNTS - FGN. BANK - LIRE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212-422-00-05</v>
          </cell>
          <cell r="B3310">
            <v>21242200</v>
          </cell>
          <cell r="C3310" t="str">
            <v>INTS. ON T/D - BACK TO BACK ACCOUNTS - U.S. BANKS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A3311" t="str">
            <v>212-422-05-05</v>
          </cell>
          <cell r="B3311">
            <v>21242205</v>
          </cell>
          <cell r="C3311" t="str">
            <v>INTS. ON T/D - BACK TO BACK ACCOUNTS - U.S. BANKS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A3312" t="str">
            <v>212-425-00-05</v>
          </cell>
          <cell r="B3312">
            <v>21242500</v>
          </cell>
          <cell r="C3312" t="str">
            <v>INTS. ON PREFERRED TIME ACCOUNTS - FGN. BANKS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A3313" t="str">
            <v>212-426-00-05</v>
          </cell>
          <cell r="B3313">
            <v>21242600</v>
          </cell>
          <cell r="C3313" t="str">
            <v>INTS. ON T/D - RISK PART. DEPOSITS - U.S. BANKS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212-426-43-05</v>
          </cell>
          <cell r="B3314">
            <v>21242643</v>
          </cell>
          <cell r="C3314" t="str">
            <v>INTS. ON T/D - RISK PART. DEPOSITS - BANKS "EURO"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212-426-63-05</v>
          </cell>
          <cell r="B3315">
            <v>21242663</v>
          </cell>
          <cell r="C3315" t="str">
            <v>INTS. ON T/D - RISK PART. DEPOSITS - U.S. BANKS -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A3316" t="str">
            <v>212-427-00-05</v>
          </cell>
          <cell r="B3316">
            <v>21242700</v>
          </cell>
          <cell r="C3316" t="str">
            <v>INTS. ON T/D - RISK PART. LOANS - U.S. BANKS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A3317" t="str">
            <v>212-428-00-05</v>
          </cell>
          <cell r="B3317">
            <v>21242800</v>
          </cell>
          <cell r="C3317" t="str">
            <v>INTS. ON T/D - RISK PART. LOANS - PART. - U.S. BAN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212-430-00-05</v>
          </cell>
          <cell r="B3318">
            <v>21243000</v>
          </cell>
          <cell r="C3318" t="str">
            <v>INTS. ON SPECIAL TIME ACCOUNTS - FGN. BANKS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212-430-02-05</v>
          </cell>
          <cell r="B3319">
            <v>21243002</v>
          </cell>
          <cell r="C3319" t="str">
            <v>INTS. ON PARTICIPATED DEBTS - FGN.BANK - "LSTG"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A3320" t="str">
            <v>212-430-04-05</v>
          </cell>
          <cell r="B3320">
            <v>21243004</v>
          </cell>
          <cell r="C3320" t="str">
            <v>INTS. ON PARTICIPATED DEBTS - FGN. BANK - "FR"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A3321" t="str">
            <v>212-430-41-05</v>
          </cell>
          <cell r="B3321">
            <v>21243041</v>
          </cell>
          <cell r="C3321" t="str">
            <v>INTS. ON PARTICIPATED DEBTS - FGN. BANKS - "DMK"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A3322" t="str">
            <v>212-431-00-05</v>
          </cell>
          <cell r="B3322">
            <v>21243100</v>
          </cell>
          <cell r="C3322" t="str">
            <v>INTS. ON PARTICIPATED EMERGING MONEY MARKET - BANK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A3323" t="str">
            <v>212-435-00-05</v>
          </cell>
          <cell r="B3323">
            <v>21243500</v>
          </cell>
          <cell r="C3323" t="str">
            <v>INTS. ON TIME ACCOUNTS - SPECIAL - BASKET - FGN. B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A3324" t="str">
            <v>212-435-79-05</v>
          </cell>
          <cell r="B3324">
            <v>21243579</v>
          </cell>
          <cell r="C3324" t="str">
            <v>INTS. ON TIME ACCOUNTS - SPECIAL BASKET - "S/."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A3325" t="str">
            <v>212-461-00-05</v>
          </cell>
          <cell r="B3325">
            <v>21246100</v>
          </cell>
          <cell r="C3325" t="str">
            <v>INTS. ON PARTICIPATED LOANS - FGN. BANKS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A3326" t="str">
            <v>212-467-00-05</v>
          </cell>
          <cell r="B3326">
            <v>21246700</v>
          </cell>
          <cell r="C3326" t="str">
            <v>INTS. ON MARGIN LOANS WITH BROKERS - FGN. BANKS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A3327" t="str">
            <v>212-467-04-05</v>
          </cell>
          <cell r="B3327">
            <v>21246704</v>
          </cell>
          <cell r="C3327" t="str">
            <v>INT. ON C.H. BORROWINGS - FOR. BANKS / FFR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A3328" t="str">
            <v>212-467-09-05</v>
          </cell>
          <cell r="B3328">
            <v>21246709</v>
          </cell>
          <cell r="C3328" t="str">
            <v>INT. ON C.H. BORROWINGS - FOR. BANKS / SKR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A3329" t="str">
            <v>212-467-58-05</v>
          </cell>
          <cell r="B3329">
            <v>21246758</v>
          </cell>
          <cell r="C3329" t="str">
            <v>INT. ON C.H. BORROWINGS - FOR. BANKS / CONVBG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212-467-98-05</v>
          </cell>
          <cell r="B3330">
            <v>21246798</v>
          </cell>
          <cell r="C3330" t="str">
            <v>INT. ON C.H. BORROWINGS - FOR. BANKS / LIT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212-472-04-05</v>
          </cell>
          <cell r="B3331">
            <v>21247204</v>
          </cell>
          <cell r="C3331" t="str">
            <v>INT. ON 'NOSTRO' ACCT. WITH FOR. BANKS - O/D FFR.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A3332" t="str">
            <v>212-472-10-05</v>
          </cell>
          <cell r="B3332">
            <v>21247210</v>
          </cell>
          <cell r="C3332" t="str">
            <v>INT. ON 'NOSTRO' ACCT. WITH FOR. BANKS - O/D CAN$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A3333" t="str">
            <v>212-472-58-05</v>
          </cell>
          <cell r="B3333">
            <v>21247258</v>
          </cell>
          <cell r="C3333" t="str">
            <v>INT. ON 'NOSTRO' ACCT. WITH FOR. BANKS - O/D CONVB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A3334" t="str">
            <v>212-473-00-05</v>
          </cell>
          <cell r="B3334">
            <v>21247300</v>
          </cell>
          <cell r="C3334" t="str">
            <v>INTS. ON FUNDS BOUGHT - FGN. BANKS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A3335" t="str">
            <v>212-474-00-05</v>
          </cell>
          <cell r="B3335">
            <v>21247400</v>
          </cell>
          <cell r="C3335" t="str">
            <v>INTS. ON BANKS SHORT TERM LOANS - FGN. BANK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212-475-00-05</v>
          </cell>
          <cell r="B3336">
            <v>21247500</v>
          </cell>
          <cell r="C3336" t="str">
            <v>INTS. ON PARTICIPATED BONDS - FGN.  BANKS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213-150-00-05</v>
          </cell>
          <cell r="B3337">
            <v>21315000</v>
          </cell>
          <cell r="C3337" t="str">
            <v>OVERDRAFT REVERSAL - BCP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213-413-00-05</v>
          </cell>
          <cell r="B3338">
            <v>21341300</v>
          </cell>
          <cell r="C3338" t="str">
            <v>INTS. ON NOW ACCOUNTS - PREFERRED - BCP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A3339" t="str">
            <v>213-421-00-05</v>
          </cell>
          <cell r="B3339">
            <v>21342100</v>
          </cell>
          <cell r="C3339" t="str">
            <v>INTS. ON TIME ACCOUNTS - BCP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A3340" t="str">
            <v>213-422-00-05</v>
          </cell>
          <cell r="B3340">
            <v>21342200</v>
          </cell>
          <cell r="C3340" t="str">
            <v>INTS. ON T/D - BACK TO BACK ACCOUNTS - BCP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A3341" t="str">
            <v>213-422-05-05</v>
          </cell>
          <cell r="B3341">
            <v>21342205</v>
          </cell>
          <cell r="C3341" t="str">
            <v>≤NTS. ON T/D - BACK TO BACK ACCOUNTS - BCP - "BS"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A3342" t="str">
            <v>213-423-79-05</v>
          </cell>
          <cell r="B3342">
            <v>21342379</v>
          </cell>
          <cell r="C3342" t="str">
            <v>INTS. ON TIME ACCOUNTS - FOREX - BCP - "S/."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A3343" t="str">
            <v>213-425-00-05</v>
          </cell>
          <cell r="B3343">
            <v>21342500</v>
          </cell>
          <cell r="C3343" t="str">
            <v>INTS. ON PREFERRED TIME ACCOUNTS - BCP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A3344" t="str">
            <v>213-426-00-05</v>
          </cell>
          <cell r="B3344">
            <v>21342600</v>
          </cell>
          <cell r="C3344" t="str">
            <v>INTS. T/D - RISK PART. DEPOSITS - BCP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A3345" t="str">
            <v>213-427-00-05</v>
          </cell>
          <cell r="B3345">
            <v>21342700</v>
          </cell>
          <cell r="C3345" t="str">
            <v>INTS. ON T/D - RISK PART. LOANS - BCP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A3346" t="str">
            <v>213-428-00-05</v>
          </cell>
          <cell r="B3346">
            <v>21342800</v>
          </cell>
          <cell r="C3346" t="str">
            <v>INTS. ON T/D - RISK PART. LOANS (PARTIALLY) - BCP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A3347" t="str">
            <v>213-430-00-05</v>
          </cell>
          <cell r="B3347">
            <v>21343000</v>
          </cell>
          <cell r="C3347" t="str">
            <v>INTS. ON SPECIAL RATE TIME ACCOUNTS - BCP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A3348" t="str">
            <v>213-431-00-05</v>
          </cell>
          <cell r="B3348">
            <v>21343100</v>
          </cell>
          <cell r="C3348" t="str">
            <v>INTS. ON PARTICIPATED EMERGING MONEY MARKET-BCP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213-435-00-05</v>
          </cell>
          <cell r="B3349">
            <v>21343500</v>
          </cell>
          <cell r="C3349" t="str">
            <v>INTS. ON TIME ACCOUNTS - SPECIAL BASKET - BCP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213-461-00-05</v>
          </cell>
          <cell r="B3350">
            <v>21346100</v>
          </cell>
          <cell r="C3350" t="str">
            <v>INTS. ON PARTICIPATED LOANS - BANKS - BCP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213-462-00-05</v>
          </cell>
          <cell r="B3351">
            <v>21346200</v>
          </cell>
          <cell r="C3351" t="str">
            <v>INTS. ON CUSTOMER PARTICIPATED LOANS - PARTIAL -BC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213-466-00-05</v>
          </cell>
          <cell r="B3352">
            <v>21346600</v>
          </cell>
          <cell r="C3352" t="str">
            <v>INTS. ON BEARER NOTES - BCP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A3353" t="str">
            <v>213-467-00-05</v>
          </cell>
          <cell r="B3353">
            <v>21346700</v>
          </cell>
          <cell r="C3353" t="str">
            <v>INTS. ON MARGIN LOANS WITH BROKERS - BCP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A3354" t="str">
            <v>213-473-00-05</v>
          </cell>
          <cell r="B3354">
            <v>21347300</v>
          </cell>
          <cell r="C3354" t="str">
            <v>INTS. ON FUNDS BOUGHT - BCP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A3355" t="str">
            <v>213-474-00-05</v>
          </cell>
          <cell r="B3355">
            <v>21347400</v>
          </cell>
          <cell r="C3355" t="str">
            <v>INTS. ON BANKS SHORT TERM LOANS - BCP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A3356" t="str">
            <v>213-475-00-05</v>
          </cell>
          <cell r="B3356">
            <v>21347500</v>
          </cell>
          <cell r="C3356" t="str">
            <v>INTS. ON PARTICIPATED BONDS - BANKS - BCP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A3357" t="str">
            <v>214-150-00-05</v>
          </cell>
          <cell r="B3357">
            <v>21415000</v>
          </cell>
          <cell r="C3357" t="str">
            <v>OVERDRAFT REVERSAL - B. TEQ.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214-413-00-05</v>
          </cell>
          <cell r="B3358">
            <v>21441300</v>
          </cell>
          <cell r="C3358" t="str">
            <v>INTS. ON NOW ACCOUNTS - PREFERRED B.TEQ.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214-421-00-05</v>
          </cell>
          <cell r="B3359">
            <v>21442100</v>
          </cell>
          <cell r="C3359" t="str">
            <v>INTS. ON TIME ACCOUNTS - B.TEQ.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A3360" t="str">
            <v>214-422-00-05</v>
          </cell>
          <cell r="B3360">
            <v>21442200</v>
          </cell>
          <cell r="C3360" t="str">
            <v>INTS. ON T/D - BACK TO BACK - B.TEQ.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A3361" t="str">
            <v>214-422-05-05</v>
          </cell>
          <cell r="B3361">
            <v>21442205</v>
          </cell>
          <cell r="C3361" t="str">
            <v>INTS. ON T/D - BACK TO BACK - B.TEQ. - "BS"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A3362" t="str">
            <v>214-425-00-05</v>
          </cell>
          <cell r="B3362">
            <v>21442500</v>
          </cell>
          <cell r="C3362" t="str">
            <v>INTS. ON PREFERRED TIME ACCOUNTS - B.TEQ.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214-426-00-05</v>
          </cell>
          <cell r="B3363">
            <v>21442600</v>
          </cell>
          <cell r="C3363" t="str">
            <v>INTS. ON T/D - RISK PART. DEPOSITS - B.TEQ.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214-427-00-05</v>
          </cell>
          <cell r="B3364">
            <v>21442700</v>
          </cell>
          <cell r="C3364" t="str">
            <v>INTS ON TIME ACCOUNTS - RISK PART. LOANS - B.TEQ.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214-428-00-05</v>
          </cell>
          <cell r="B3365">
            <v>21442800</v>
          </cell>
          <cell r="C3365" t="str">
            <v>INTS. ON T/D - RISK PART. LOANS - B.TEQ.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214-430-00-05</v>
          </cell>
          <cell r="B3366">
            <v>21443000</v>
          </cell>
          <cell r="C3366" t="str">
            <v>INTS. ON SPECIAL TIME ACCOUNTS - B.TEQ.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214-435-00-05</v>
          </cell>
          <cell r="B3367">
            <v>21443500</v>
          </cell>
          <cell r="C3367" t="str">
            <v>INTS. ON TIME ACCOUNTS - SPECIAL BASKET - B.TEQ.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214-461-00-05</v>
          </cell>
          <cell r="B3368">
            <v>21446100</v>
          </cell>
          <cell r="C3368" t="str">
            <v>INTS. ON PARTICIPATED LOANS - B.TEQ.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A3369" t="str">
            <v>214-466-00-05</v>
          </cell>
          <cell r="B3369">
            <v>21446600</v>
          </cell>
          <cell r="C3369" t="str">
            <v>INTS. ON BEARER NOTES - B.TEQ.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A3370" t="str">
            <v>214-467-00-05</v>
          </cell>
          <cell r="B3370">
            <v>21446700</v>
          </cell>
          <cell r="C3370" t="str">
            <v>INTS. ON MARGIN LOANS WITH BROKERS - B.TEQ.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214-473-00-05</v>
          </cell>
          <cell r="B3371">
            <v>21447300</v>
          </cell>
          <cell r="C3371" t="str">
            <v>INTS. ON FUNDS BOUGHT - B.TEQ.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214-474-00-05</v>
          </cell>
          <cell r="B3372">
            <v>21447400</v>
          </cell>
          <cell r="C3372" t="str">
            <v>INTS. ON BANKS SHORT TERM LOANS - B.TEQ.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A3373" t="str">
            <v>215-150-00-05</v>
          </cell>
          <cell r="B3373">
            <v>21515000</v>
          </cell>
          <cell r="C3373" t="str">
            <v>OVERDRAFT REVERSAL - CREDIL.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A3374" t="str">
            <v>215-413-00-05</v>
          </cell>
          <cell r="B3374">
            <v>21541300</v>
          </cell>
          <cell r="C3374" t="str">
            <v>INTS. ON NOW ACCOUNTS - PREFERRED - CREDIL.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A3375" t="str">
            <v>215-421-00-05</v>
          </cell>
          <cell r="B3375">
            <v>21542100</v>
          </cell>
          <cell r="C3375" t="str">
            <v>INTS. ON TIME ACCOUNTS - CREDIL.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A3376" t="str">
            <v>215-422-00-05</v>
          </cell>
          <cell r="B3376">
            <v>21542200</v>
          </cell>
          <cell r="C3376" t="str">
            <v>INTS. ON TIME ACCOUNTS - BACK TO BACK CREDIL.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215-422-05-05</v>
          </cell>
          <cell r="B3377">
            <v>21542205</v>
          </cell>
          <cell r="C3377" t="str">
            <v>INTS. ON T/D - BACK TO BACK - CREDIL. - "BS"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215-425-00-05</v>
          </cell>
          <cell r="B3378">
            <v>21542500</v>
          </cell>
          <cell r="C3378" t="str">
            <v>INTS. ON TIME ACCOUNTS - PREFERRED CREDIL.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A3379" t="str">
            <v>215-426-00-05</v>
          </cell>
          <cell r="B3379">
            <v>21542600</v>
          </cell>
          <cell r="C3379" t="str">
            <v>INTS. ON T/D - RISK PART. DEPOSITS - CREDIL.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215-427-00-05</v>
          </cell>
          <cell r="B3380">
            <v>21542700</v>
          </cell>
          <cell r="C3380" t="str">
            <v>INTS. ON T/D - RISK PART. LOANS - CREDIL.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215-428-00-05</v>
          </cell>
          <cell r="B3381">
            <v>21542800</v>
          </cell>
          <cell r="C3381" t="str">
            <v>INTS. ON T/D - RISK PART. LOANS - (PARTIALLY) - CR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215-433-00-05</v>
          </cell>
          <cell r="B3382">
            <v>21543300</v>
          </cell>
          <cell r="C3382" t="str">
            <v>INTS. ON NOW ACCOUNTS - PREFERRED - CREDIL.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215-435-00-05</v>
          </cell>
          <cell r="B3383">
            <v>21543500</v>
          </cell>
          <cell r="C3383" t="str">
            <v>INTS. ON TIME ACCOUNTS - SPECIAL BASKET - CREDIL.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215-461-00-05</v>
          </cell>
          <cell r="B3384">
            <v>21546100</v>
          </cell>
          <cell r="C3384" t="str">
            <v>INTS. ON PARTICIPATED LOANS - CREDIL.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215-466-00-05</v>
          </cell>
          <cell r="B3385">
            <v>21546600</v>
          </cell>
          <cell r="C3385" t="str">
            <v>INTS. ON BEARER NOTES - CREDIL.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215-467-00-05</v>
          </cell>
          <cell r="B3386">
            <v>21546700</v>
          </cell>
          <cell r="C3386" t="str">
            <v>INTS. ON MARGIN LOANS WITH BROKERS - CREDIL.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215-473-00-05</v>
          </cell>
          <cell r="B3387">
            <v>21547300</v>
          </cell>
          <cell r="C3387" t="str">
            <v>INTS. ON FUNDS BOUGHT - CREDIL.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215-474-00-05</v>
          </cell>
          <cell r="B3388">
            <v>21547400</v>
          </cell>
          <cell r="C3388" t="str">
            <v>INTS. ON BANKS SHORT TERM LOANS - CREDIL.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216-150-00-05</v>
          </cell>
          <cell r="B3389">
            <v>21615000</v>
          </cell>
          <cell r="C3389" t="str">
            <v>OVERDRAFT REVERSAL - B.CAP.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216-413-00-05</v>
          </cell>
          <cell r="B3390">
            <v>21641300</v>
          </cell>
          <cell r="C3390" t="str">
            <v>INTS. ON NOW ACCOUNTS - PREFERRED - B.CAP.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216-421-00-05</v>
          </cell>
          <cell r="B3391">
            <v>21642100</v>
          </cell>
          <cell r="C3391" t="str">
            <v>INTS. ON TIME ACCOUNTS - B.CAP.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A3392" t="str">
            <v>216-422-00-05</v>
          </cell>
          <cell r="B3392">
            <v>21642200</v>
          </cell>
          <cell r="C3392" t="str">
            <v>INTS. ON T/D - BACK TO BACK - B.CAP.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A3393" t="str">
            <v>216-422-05-05</v>
          </cell>
          <cell r="B3393">
            <v>21642205</v>
          </cell>
          <cell r="C3393" t="str">
            <v>INTS. ON T/D - BACK TO BACK - B.CAP. - "BS"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A3394" t="str">
            <v>216-425-00-05</v>
          </cell>
          <cell r="B3394">
            <v>21642500</v>
          </cell>
          <cell r="C3394" t="str">
            <v>INTS. ON PREFERRED TIME ACCOUNTS - B.CAP.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A3395" t="str">
            <v>216-426-00-05</v>
          </cell>
          <cell r="B3395">
            <v>21642600</v>
          </cell>
          <cell r="C3395" t="str">
            <v>INTS. ON T/D - RISK PART. DEPOSITS - B.CAP.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A3396" t="str">
            <v>216-427-00-05</v>
          </cell>
          <cell r="B3396">
            <v>21642700</v>
          </cell>
          <cell r="C3396" t="str">
            <v>INTS. ON T/D - RISK PART. LOANS - B.CAP.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A3397" t="str">
            <v>216-428-00-05</v>
          </cell>
          <cell r="B3397">
            <v>21642800</v>
          </cell>
          <cell r="C3397" t="str">
            <v>INTS. ON T/D - RISK PART. LOANS (PARTIALLY) - B.CA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216-430-00-05</v>
          </cell>
          <cell r="B3398">
            <v>21643000</v>
          </cell>
          <cell r="C3398" t="str">
            <v>INTS. ON SPECIAL TIME ACCOUNTS - B.CAP.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216-435-00-05</v>
          </cell>
          <cell r="B3399">
            <v>21643500</v>
          </cell>
          <cell r="C3399" t="str">
            <v>INTS. ON TIME ACCOUNTS - SPECIAL BASKET - B.CAP.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216-461-00-05</v>
          </cell>
          <cell r="B3400">
            <v>21646100</v>
          </cell>
          <cell r="C3400" t="str">
            <v>INTS. ON PARTICIPATED LOANS - B.CAP.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216-466-00-05</v>
          </cell>
          <cell r="B3401">
            <v>21646600</v>
          </cell>
          <cell r="C3401" t="str">
            <v>INTS. ON BEARER NOTES - B.CAP.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216-467-00-05</v>
          </cell>
          <cell r="B3402">
            <v>21646700</v>
          </cell>
          <cell r="C3402" t="str">
            <v>INTS. ON MARGIN LOANS WITH BROKERS - B.CAP.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216-473-00-05</v>
          </cell>
          <cell r="B3403">
            <v>21647300</v>
          </cell>
          <cell r="C3403" t="str">
            <v>INTS. ON FUNDS BOUGHT - B.CAP.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A3404" t="str">
            <v>216-474-00-05</v>
          </cell>
          <cell r="B3404">
            <v>21647400</v>
          </cell>
          <cell r="C3404" t="str">
            <v>INTS. ON BANKS SHORT TERM LOANS - B.CAP.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A3405" t="str">
            <v>217-150-00-05</v>
          </cell>
          <cell r="B3405">
            <v>21715000</v>
          </cell>
          <cell r="C3405" t="str">
            <v>OVERDRAFT REVERSAL - BCB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A3406" t="str">
            <v>217-413-00-05</v>
          </cell>
          <cell r="B3406">
            <v>21741300</v>
          </cell>
          <cell r="C3406" t="str">
            <v>INTS. ON NOW ACCOUNTS - PREFERRED - BCB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A3407" t="str">
            <v>217-421-00-05</v>
          </cell>
          <cell r="B3407">
            <v>21742100</v>
          </cell>
          <cell r="C3407" t="str">
            <v>INTS. ON TIME ACCOUNTS - BCB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A3408" t="str">
            <v>217-422-00-05</v>
          </cell>
          <cell r="B3408">
            <v>21742200</v>
          </cell>
          <cell r="C3408" t="str">
            <v>INTS. ON T/D - BACK TO BACK - BCB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A3409" t="str">
            <v>217-422-05-05</v>
          </cell>
          <cell r="B3409">
            <v>21742205</v>
          </cell>
          <cell r="C3409" t="str">
            <v>INTS. ON T/D - BACK TO BACK - BCB - "BS"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A3410" t="str">
            <v>217-425-00-05</v>
          </cell>
          <cell r="B3410">
            <v>21742500</v>
          </cell>
          <cell r="C3410" t="str">
            <v>INTS. ON PREFERRED TIME ACCOUNTS - BCB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A3411" t="str">
            <v>217-426-00-05</v>
          </cell>
          <cell r="B3411">
            <v>21742600</v>
          </cell>
          <cell r="C3411" t="str">
            <v>INTS. ON T/D - RISK PART. DEPOSITS - BCB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A3412" t="str">
            <v>217-427-00-05</v>
          </cell>
          <cell r="B3412">
            <v>21742700</v>
          </cell>
          <cell r="C3412" t="str">
            <v>INTS. ON T/D - RISK PART. LOANS - BCB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A3413" t="str">
            <v>217-428-00-05</v>
          </cell>
          <cell r="B3413">
            <v>21742800</v>
          </cell>
          <cell r="C3413" t="str">
            <v>INTS. ON T/D - RISK PART. LOANS (PARTIALLY) - BCB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A3414" t="str">
            <v>217-430-00-05</v>
          </cell>
          <cell r="B3414">
            <v>21743000</v>
          </cell>
          <cell r="C3414" t="str">
            <v>INTS. ON SPECIAL TIME ACCOUNTS - BCB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A3415" t="str">
            <v>217-435-00-05</v>
          </cell>
          <cell r="B3415">
            <v>21743500</v>
          </cell>
          <cell r="C3415" t="str">
            <v>INTS. ON TIME ACCOUNTS - SPECIAL BASKET - BCB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A3416" t="str">
            <v>217-461-00-05</v>
          </cell>
          <cell r="B3416">
            <v>21746100</v>
          </cell>
          <cell r="C3416" t="str">
            <v>INTS. ON PARTICIPATED LOANS - BCB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A3417" t="str">
            <v>217-466-00-05</v>
          </cell>
          <cell r="B3417">
            <v>21746600</v>
          </cell>
          <cell r="C3417" t="str">
            <v>INTS. ON BEARER NOTES - BCB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A3418" t="str">
            <v>217-467-00-05</v>
          </cell>
          <cell r="B3418">
            <v>21746700</v>
          </cell>
          <cell r="C3418" t="str">
            <v>INTS. ON MARGIN LOANS WITH BROKERS - BCB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A3419" t="str">
            <v>217-473-00-05</v>
          </cell>
          <cell r="B3419">
            <v>21747300</v>
          </cell>
          <cell r="C3419" t="str">
            <v>INTS. ON FUNDS BOUGHT - BCB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217-474-00-05</v>
          </cell>
          <cell r="B3420">
            <v>21747400</v>
          </cell>
          <cell r="C3420" t="str">
            <v>INTS. ON BANKS SHORT TERM LOANS - BCB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218-150-00-05</v>
          </cell>
          <cell r="B3421">
            <v>21815000</v>
          </cell>
          <cell r="C3421" t="str">
            <v>OVERDRAFT REVERSAL - BCOL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218-413-00-05</v>
          </cell>
          <cell r="B3422">
            <v>21841300</v>
          </cell>
          <cell r="C3422" t="str">
            <v>INTS. ON NOW ACCOUNTS - PREFERRED - BCOL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A3423" t="str">
            <v>218-421-00-05</v>
          </cell>
          <cell r="B3423">
            <v>21842100</v>
          </cell>
          <cell r="C3423" t="str">
            <v>INTS. ON TIME ACCOUNTS - BCOL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A3424" t="str">
            <v>218-422-00-05</v>
          </cell>
          <cell r="B3424">
            <v>21842200</v>
          </cell>
          <cell r="C3424" t="str">
            <v>INTS. ON T/D - BACK TO BACK - BCOL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218-422-05-05</v>
          </cell>
          <cell r="B3425">
            <v>21842205</v>
          </cell>
          <cell r="C3425" t="str">
            <v>INTS. ON T/D - BACK TO BACK - BCOL - "BS"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218-425-00-05</v>
          </cell>
          <cell r="B3426">
            <v>21842500</v>
          </cell>
          <cell r="C3426" t="str">
            <v>INTS. ON PREFERRED TIME ACCOUNTS - BCOL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218-426-00-05</v>
          </cell>
          <cell r="B3427">
            <v>21842600</v>
          </cell>
          <cell r="C3427" t="str">
            <v>INTS. ON T/D - RISK PART. DEPOSITS - BCOL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218-427-00-05</v>
          </cell>
          <cell r="B3428">
            <v>21842700</v>
          </cell>
          <cell r="C3428" t="str">
            <v>INTS. ON T/D - RISK PART. LOANS - BCOL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218-428-00-05</v>
          </cell>
          <cell r="B3429">
            <v>21842800</v>
          </cell>
          <cell r="C3429" t="str">
            <v>INTS. ON T/D - RISK PART. LOANS (PARTIALLY) - BCOL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218-430-00-05</v>
          </cell>
          <cell r="B3430">
            <v>21843000</v>
          </cell>
          <cell r="C3430" t="str">
            <v>INTS. ON SPECIAL TIME ACCOUNTS - BCOL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218-435-00-05</v>
          </cell>
          <cell r="B3431">
            <v>21843500</v>
          </cell>
          <cell r="C3431" t="str">
            <v>INTS. ON TIME ACCOUNTS - SPECIAL BASKET BCOL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218-461-00-05</v>
          </cell>
          <cell r="B3432">
            <v>21846100</v>
          </cell>
          <cell r="C3432" t="str">
            <v>INTS. ON PARTICIPATED LOANS - BCOL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218-466-00-05</v>
          </cell>
          <cell r="B3433">
            <v>21846600</v>
          </cell>
          <cell r="C3433" t="str">
            <v>INTS. ON BEARER NOTES - BCOL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218-467-00-05</v>
          </cell>
          <cell r="B3434">
            <v>21846700</v>
          </cell>
          <cell r="C3434" t="str">
            <v>INTS. ON MARGIN LOANS WITH BROKERS - BCOL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218-473-00-05</v>
          </cell>
          <cell r="B3435">
            <v>21847300</v>
          </cell>
          <cell r="C3435" t="str">
            <v>INTS. ON FUNDS BOUGHT - BCOL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218-474-00-05</v>
          </cell>
          <cell r="B3436">
            <v>21847400</v>
          </cell>
          <cell r="C3436" t="str">
            <v>INTS. ON BANKS SHORT TERM LOANS - BCOL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222-448-06-05</v>
          </cell>
          <cell r="B3437">
            <v>22244806</v>
          </cell>
          <cell r="C3437" t="str">
            <v>INT. ON FOR. BRANCHES ACCOUNT / DKR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222-448-98-05</v>
          </cell>
          <cell r="B3438">
            <v>22244898</v>
          </cell>
          <cell r="C3438" t="str">
            <v>INT. ON FOR. BRANCHES ACCOUNT / LIRE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223-443-04-05</v>
          </cell>
          <cell r="B3439">
            <v>22344304</v>
          </cell>
          <cell r="C3439" t="str">
            <v>INT. ON HEAD OFFICE ACCOUNTS / COMFF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223-443-06-05</v>
          </cell>
          <cell r="B3440">
            <v>22344306</v>
          </cell>
          <cell r="C3440" t="str">
            <v>INT. ON HEAD OFFICE ACCOUNTS / DKR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223-443-08-05</v>
          </cell>
          <cell r="B3441">
            <v>22344308</v>
          </cell>
          <cell r="C3441" t="str">
            <v>INT. ON HEAD OFFICE ACCOUNTS / NKR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223-443-09-05</v>
          </cell>
          <cell r="B3442">
            <v>22344309</v>
          </cell>
          <cell r="C3442" t="str">
            <v>INT. ON HEAD OFFICE ACCOUNTS / SKR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223-443-10-05</v>
          </cell>
          <cell r="B3443">
            <v>22344310</v>
          </cell>
          <cell r="C3443" t="str">
            <v>INT. ON HEAD OFFICE ACCOUNTS / CAN$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223-443-58-05</v>
          </cell>
          <cell r="B3444">
            <v>22344358</v>
          </cell>
          <cell r="C3444" t="str">
            <v>INT. ON HEAD OFFICE ACCOUNTS / CONVBG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223-443-73-05</v>
          </cell>
          <cell r="B3445">
            <v>22344373</v>
          </cell>
          <cell r="C3445" t="str">
            <v>INT. ON HEAD OFFICE ACCOUNTS / AUS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228-425-00-05</v>
          </cell>
          <cell r="B3446">
            <v>22842500</v>
          </cell>
          <cell r="C3446" t="str">
            <v>INTS. ON PREFERRED TIME ACCOUNTS - ASB MIAMI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228-473-00-05</v>
          </cell>
          <cell r="B3447">
            <v>22847300</v>
          </cell>
          <cell r="C3447" t="str">
            <v>INTS. ON FUNDS BOUGHT OVERNIGHT - ASB MIAMI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229-441-00-05</v>
          </cell>
          <cell r="B3448">
            <v>22944100</v>
          </cell>
          <cell r="C3448" t="str">
            <v>INTERESTS ON INTERBRANCH ACCOUNTS - ASB G.CAYMAN</v>
          </cell>
          <cell r="D3448">
            <v>-96690.59</v>
          </cell>
          <cell r="E3448">
            <v>-150460.10999999999</v>
          </cell>
          <cell r="F3448">
            <v>-53769.52</v>
          </cell>
          <cell r="G3448">
            <v>0</v>
          </cell>
        </row>
        <row r="3449">
          <cell r="A3449" t="str">
            <v>229-444-00-05</v>
          </cell>
          <cell r="B3449">
            <v>22944400</v>
          </cell>
          <cell r="C3449" t="str">
            <v>INTEREST - HEAD OFFICE ASSIGNED CAPITAL ASB CAYMAN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229-447-00-05</v>
          </cell>
          <cell r="B3450">
            <v>22944700</v>
          </cell>
          <cell r="C3450" t="str">
            <v>INTS. O/N INTERBRANCH ACCOUNTS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231-401-00-05</v>
          </cell>
          <cell r="B3451">
            <v>23140100</v>
          </cell>
          <cell r="C3451" t="str">
            <v>INTS. ON CHECKING ACCOUNTS - U.S. CUSTOMERS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231-410-00-05</v>
          </cell>
          <cell r="B3452">
            <v>23141000</v>
          </cell>
          <cell r="C3452" t="str">
            <v>INTS. ON MONEY MARKET ACCOUNTS - U.S. CUSTOMERS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231-412-00-05</v>
          </cell>
          <cell r="B3453">
            <v>23141200</v>
          </cell>
          <cell r="C3453" t="str">
            <v>INTS. ON NOW ACCOUNTS - U.S. CUSTOMERS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231-413-00-05</v>
          </cell>
          <cell r="B3454">
            <v>23141300</v>
          </cell>
          <cell r="C3454" t="str">
            <v>INTS. ON PREFERRED NOW ACCOUNTS - U.S. CUSTOMERS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231-421-00-05</v>
          </cell>
          <cell r="B3455">
            <v>23142100</v>
          </cell>
          <cell r="C3455" t="str">
            <v>INTS. ON TIME ACCOUNTS - U.S. CUSTOMERS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231-422-00-05</v>
          </cell>
          <cell r="B3456">
            <v>23142200</v>
          </cell>
          <cell r="C3456" t="str">
            <v>INTS. ON T/D - BACK TO BACK - U.S. CUSTOMERS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231-425-00-05</v>
          </cell>
          <cell r="B3457">
            <v>23142500</v>
          </cell>
          <cell r="C3457" t="str">
            <v>INTS. ON PREFERRED TIME ACCOUNTS - U.S.CUSTOMERS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A3458" t="str">
            <v>231-430-00-05</v>
          </cell>
          <cell r="B3458">
            <v>23143000</v>
          </cell>
          <cell r="C3458" t="str">
            <v>INTS. ON SPECIAL TIME ACCOUNTS - U.S. CUSTOMERS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A3459" t="str">
            <v>231-461-00-05</v>
          </cell>
          <cell r="B3459">
            <v>23146100</v>
          </cell>
          <cell r="C3459" t="str">
            <v>INTS. ON PARTICIPATED LOANS - U.S.CUSTOMERS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A3460" t="str">
            <v>233-150-00-05</v>
          </cell>
          <cell r="B3460">
            <v>23315000</v>
          </cell>
          <cell r="C3460" t="str">
            <v>OVERDRAFT REVERSAL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233-221-00-05</v>
          </cell>
          <cell r="B3461">
            <v>23322100</v>
          </cell>
          <cell r="C3461" t="str">
            <v>Premium amortization on govm't emerging markets, U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233-222-00-05</v>
          </cell>
          <cell r="B3462">
            <v>23322200</v>
          </cell>
          <cell r="C3462" t="str">
            <v>PREMIUMS - GOVERNMENT EMERGING MONEY MARKET - "USD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233-222-05-05</v>
          </cell>
          <cell r="B3463">
            <v>23322205</v>
          </cell>
          <cell r="C3463" t="str">
            <v>PREM. ON GOVMT EMERGING DEBT, VEB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233-222-22-05</v>
          </cell>
          <cell r="B3464">
            <v>23322222</v>
          </cell>
          <cell r="C3464" t="str">
            <v>INTS. ON GOVERNMENT EMERGIN MONEY MARKET FX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A3465" t="str">
            <v>233-222-24-05</v>
          </cell>
          <cell r="B3465">
            <v>23322224</v>
          </cell>
          <cell r="C3465" t="str">
            <v>INTS. ON GOVERNMENT EMERGING MONEY MARKET - "RUR"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A3466" t="str">
            <v>233-222-35-05</v>
          </cell>
          <cell r="B3466">
            <v>23322235</v>
          </cell>
          <cell r="C3466" t="str">
            <v>INTS. ON INVESTMENT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A3467" t="str">
            <v>233-222-65-05</v>
          </cell>
          <cell r="B3467">
            <v>23322265</v>
          </cell>
          <cell r="C3467" t="str">
            <v>PREM AMORT ON GOVMT EMERGING DEBT. SVC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A3468" t="str">
            <v>233-223-00-05</v>
          </cell>
          <cell r="B3468">
            <v>23322300</v>
          </cell>
          <cell r="C3468" t="str">
            <v>PREMIUM NON GOVERNMENT EMERGING MONEY MARKET - "US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A3469" t="str">
            <v>233-224-00-05</v>
          </cell>
          <cell r="B3469">
            <v>23322400</v>
          </cell>
          <cell r="C3469" t="str">
            <v>PREMIUM NON GOVERNMENT EMERGING MONEY MARKET - "US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A3470" t="str">
            <v>233-224-05-05</v>
          </cell>
          <cell r="B3470">
            <v>23322405</v>
          </cell>
          <cell r="C3470" t="str">
            <v>INTEREST - NON GOVERNMENT EMERGING MONEY MARKET "B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233-224-77-05</v>
          </cell>
          <cell r="B3471">
            <v>23322477</v>
          </cell>
          <cell r="C3471" t="str">
            <v>PREMIUMS-NON GOVERNMENT EMERGING MONEY MARKET - "C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233-227-00-05</v>
          </cell>
          <cell r="B3472">
            <v>23322700</v>
          </cell>
          <cell r="C3472" t="str">
            <v>INTS. ON U.S. TREASURY BILLS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A3473" t="str">
            <v>233-253-00-05</v>
          </cell>
          <cell r="B3473">
            <v>23325300</v>
          </cell>
          <cell r="C3473" t="str">
            <v>PREMIUM NON U.S. CORPORATE BONDS - "USD"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A3474" t="str">
            <v>233-253-41-05</v>
          </cell>
          <cell r="B3474">
            <v>23325341</v>
          </cell>
          <cell r="C3474" t="str">
            <v>PREMIUM NON U.S. CORPORATE BONDS - "DMK"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A3475" t="str">
            <v>233-253-43-05</v>
          </cell>
          <cell r="B3475">
            <v>23325343</v>
          </cell>
          <cell r="C3475" t="str">
            <v>PREMIUM NON U.S. CORPORATE BONDS "EURO"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A3476" t="str">
            <v>233-254-00-05</v>
          </cell>
          <cell r="B3476">
            <v>23325400</v>
          </cell>
          <cell r="C3476" t="str">
            <v>Premium amortization on corporate bonds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A3477" t="str">
            <v>233-257-00-05</v>
          </cell>
          <cell r="B3477">
            <v>23325700</v>
          </cell>
          <cell r="C3477" t="str">
            <v>PREM. AMORT. ON ON GOVMT EMERGING DEBT, USD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A3478" t="str">
            <v>233-257-05-05</v>
          </cell>
          <cell r="B3478">
            <v>23325705</v>
          </cell>
          <cell r="C3478" t="str">
            <v>INTEREST-NON GOVERMENT EMERGING DEBT INSTRUMENT "B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A3479" t="str">
            <v>233-257-43-05</v>
          </cell>
          <cell r="B3479">
            <v>23325743</v>
          </cell>
          <cell r="C3479" t="str">
            <v>CUENTA REQUERIDA POR SISTEMA / NON GOVERNMENT E. D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A3480" t="str">
            <v>233-258-00-05</v>
          </cell>
          <cell r="B3480">
            <v>23325800</v>
          </cell>
          <cell r="C3480" t="str">
            <v>PREM. AMORTIZATION ON PARTICIPATED DEBT INVESTMENT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233-258-19-05</v>
          </cell>
          <cell r="B3481">
            <v>23325819</v>
          </cell>
          <cell r="C3481" t="str">
            <v>INTS. ON GOVERMENT DEBT INSTRUMENTS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233-258-22-05</v>
          </cell>
          <cell r="B3482">
            <v>23325822</v>
          </cell>
          <cell r="C3482" t="str">
            <v>PREM: AMORT ON EMERGING DEBT; MXP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233-258-36-05</v>
          </cell>
          <cell r="B3483">
            <v>23325836</v>
          </cell>
          <cell r="C3483" t="str">
            <v>PREM. AMORT. ON EMERGING DEBT, BRC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A3484" t="str">
            <v>233-258-43-05</v>
          </cell>
          <cell r="B3484">
            <v>23325843</v>
          </cell>
          <cell r="C3484" t="str">
            <v>INTS. ON GOVERNMENT DEBT INSTRUMENTS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233-260-00-05</v>
          </cell>
          <cell r="B3485">
            <v>23326000</v>
          </cell>
          <cell r="C3485" t="str">
            <v>PREM. AMORT. ON STOCK FUNDS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A3486" t="str">
            <v>233-401-00-05</v>
          </cell>
          <cell r="B3486">
            <v>23340100</v>
          </cell>
          <cell r="C3486" t="str">
            <v>INTS. ON CHECKING ACCOUNTS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A3487" t="str">
            <v>233-407-00-05</v>
          </cell>
          <cell r="B3487">
            <v>23340700</v>
          </cell>
          <cell r="C3487" t="str">
            <v>INTS. ON ESCROW ACCOUNTS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233-410-00-05</v>
          </cell>
          <cell r="B3488">
            <v>23341000</v>
          </cell>
          <cell r="C3488" t="str">
            <v>INTS. ON MONEY MARKET ACCOUNTS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233-412-00-05</v>
          </cell>
          <cell r="B3489">
            <v>23341200</v>
          </cell>
          <cell r="C3489" t="str">
            <v>INTS. ON NOW ACCOUNTS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233-413-00-05</v>
          </cell>
          <cell r="B3490">
            <v>23341300</v>
          </cell>
          <cell r="C3490" t="str">
            <v>INTS. ON NOW ACCOUNTS - PREFERRED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A3491" t="str">
            <v>233-421-00-05</v>
          </cell>
          <cell r="B3491">
            <v>23342100</v>
          </cell>
          <cell r="C3491" t="str">
            <v>INTS. ON TIME ACCOUNTS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233-422-00-05</v>
          </cell>
          <cell r="B3492">
            <v>23342200</v>
          </cell>
          <cell r="C3492" t="str">
            <v>INTS. ON TIME ACCOUNTS - BACK TO BACK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A3493" t="str">
            <v>233-422-05-05</v>
          </cell>
          <cell r="B3493">
            <v>23342205</v>
          </cell>
          <cell r="C3493" t="str">
            <v>INTS. ON TIME ACCOUNTS - BACK TO BACK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A3494" t="str">
            <v>233-423-02-05</v>
          </cell>
          <cell r="B3494">
            <v>23342302</v>
          </cell>
          <cell r="C3494" t="str">
            <v>INTS. ON TIME ACCOUNTS - "LSTGS"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A3495" t="str">
            <v>233-423-03-05</v>
          </cell>
          <cell r="B3495">
            <v>23342303</v>
          </cell>
          <cell r="C3495" t="str">
            <v>INTS. ON TIME ACCOUNTS - "SFR"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A3496" t="str">
            <v>233-423-05-05</v>
          </cell>
          <cell r="B3496">
            <v>23342305</v>
          </cell>
          <cell r="C3496" t="str">
            <v>INTS. ON TIME ACCOUNTS - "BS"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A3497" t="str">
            <v>233-423-10-05</v>
          </cell>
          <cell r="B3497">
            <v>23342310</v>
          </cell>
          <cell r="C3497" t="str">
            <v>INTS. ON TIME ACCOUNTS - "CANADIAN"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A3498" t="str">
            <v>233-423-14-05</v>
          </cell>
          <cell r="B3498">
            <v>23342314</v>
          </cell>
          <cell r="C3498" t="str">
            <v>INTS. ON TIME ACCOUNTS - GUILDERS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233-423-41-05</v>
          </cell>
          <cell r="B3499">
            <v>23342341</v>
          </cell>
          <cell r="C3499" t="str">
            <v>INTS. ON TIME ACCOUNTS - "DM"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233-423-43-05</v>
          </cell>
          <cell r="B3500">
            <v>23342343</v>
          </cell>
          <cell r="C3500" t="str">
            <v>INTS. ON TREASURY TIME DEPOSITS - FOREX - "EURO"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A3501" t="str">
            <v>233-423-68-05</v>
          </cell>
          <cell r="B3501">
            <v>23342368</v>
          </cell>
          <cell r="C3501" t="str">
            <v>INTS. ON TIME ACCOUNTS - PESETAS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A3502" t="str">
            <v>233-423-75-05</v>
          </cell>
          <cell r="B3502">
            <v>23342375</v>
          </cell>
          <cell r="C3502" t="str">
            <v>INTS. ON TIME ACCOUNTS - YENS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233-423-98-05</v>
          </cell>
          <cell r="B3503">
            <v>23342398</v>
          </cell>
          <cell r="C3503" t="str">
            <v>INTS. ON TIME ACCOUNTS - LIT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A3504" t="str">
            <v>233-423-99-05</v>
          </cell>
          <cell r="B3504">
            <v>23342399</v>
          </cell>
          <cell r="C3504" t="str">
            <v>INTS. ON TIME ACCOUNTS - "ECU"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233-425-00-05</v>
          </cell>
          <cell r="B3505">
            <v>23342500</v>
          </cell>
          <cell r="C3505" t="str">
            <v>INTS. ON TIME ACCOUNTS - PREFERRED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A3506" t="str">
            <v>233-426-00-05</v>
          </cell>
          <cell r="B3506">
            <v>23342600</v>
          </cell>
          <cell r="C3506" t="str">
            <v>INTS. ON TIME ACCOUNTS - RISK PART. DEPOSITS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A3507" t="str">
            <v>233-426-41-05</v>
          </cell>
          <cell r="B3507">
            <v>23342641</v>
          </cell>
          <cell r="C3507" t="str">
            <v>INT. ON TIME ACCOUNTS - RISK PART. DEP. - "DEM"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A3508" t="str">
            <v>233-426-43-05</v>
          </cell>
          <cell r="B3508">
            <v>23342643</v>
          </cell>
          <cell r="C3508" t="str">
            <v>INTS. ON TIME ACCOUNTS - RISK PART. DEPOSITS - "EU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A3509" t="str">
            <v>233-427-00-05</v>
          </cell>
          <cell r="B3509">
            <v>23342700</v>
          </cell>
          <cell r="C3509" t="str">
            <v>INTS. ON TIME ACCOUNTS - RISK PART. LOANS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233-428-00-05</v>
          </cell>
          <cell r="B3510">
            <v>23342800</v>
          </cell>
          <cell r="C3510" t="str">
            <v>INTS. ON TIME ACCOUNTS - RISK PART. LOANS - OTHERS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233-429-00-05</v>
          </cell>
          <cell r="B3511">
            <v>23342900</v>
          </cell>
          <cell r="C3511" t="str">
            <v>INTS. ON PARTICIPATED DEPOSITS - NOTES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A3512" t="str">
            <v>233-430-00-05</v>
          </cell>
          <cell r="B3512">
            <v>23343000</v>
          </cell>
          <cell r="C3512" t="str">
            <v>INTS. ON SPECIAL RATE TIME ACCOUNTS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A3513" t="str">
            <v>233-430-02-05</v>
          </cell>
          <cell r="B3513">
            <v>23343002</v>
          </cell>
          <cell r="C3513" t="str">
            <v>INTS. ON PART. DEBT - "LSTG"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A3514" t="str">
            <v>233-430-04-05</v>
          </cell>
          <cell r="B3514">
            <v>23343004</v>
          </cell>
          <cell r="C3514" t="str">
            <v>INTS. ON PART. DEBT - "FFR"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A3515" t="str">
            <v>233-430-19-05</v>
          </cell>
          <cell r="B3515">
            <v>23343019</v>
          </cell>
          <cell r="C3515" t="str">
            <v>INTS. ON PARTICIPATED DEBTS - "ARP"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A3516" t="str">
            <v>233-430-22-05</v>
          </cell>
          <cell r="B3516">
            <v>23343022</v>
          </cell>
          <cell r="C3516" t="str">
            <v>INTS. ON PARTICIPATED DEBTS - "MXP"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A3517" t="str">
            <v>233-430-36-05</v>
          </cell>
          <cell r="B3517">
            <v>23343036</v>
          </cell>
          <cell r="C3517" t="str">
            <v>INTS. ON PARTICIPATED DEBTS "CR$"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233-430-41-05</v>
          </cell>
          <cell r="B3518">
            <v>23343041</v>
          </cell>
          <cell r="C3518" t="str">
            <v>INTS. ON PARTICIPATED DEBTS - "DMK"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233-430-47-05</v>
          </cell>
          <cell r="B3519">
            <v>23343047</v>
          </cell>
          <cell r="C3519" t="str">
            <v>INTS. ON PARTICIPATED DEBTS - "LBP"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233-430-63-05</v>
          </cell>
          <cell r="B3520">
            <v>23343063</v>
          </cell>
          <cell r="C3520" t="str">
            <v>INTS. ON PARTICIPATED DEBTS - "ROL"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233-431-00-05</v>
          </cell>
          <cell r="B3521">
            <v>23343100</v>
          </cell>
          <cell r="C3521" t="str">
            <v>INTS. ON PARTICIPATED EMERGING MONEY MARKET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233-431-05-05</v>
          </cell>
          <cell r="B3522">
            <v>23343105</v>
          </cell>
          <cell r="C3522" t="str">
            <v>INTS. ON PARTCIPATED EMERGING MONEY MARKET - "BS"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233-431-24-05</v>
          </cell>
          <cell r="B3523">
            <v>23343124</v>
          </cell>
          <cell r="C3523" t="str">
            <v>INTS. ON PARTICIPATED EMERGING MONEY MARKET - "RUR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233-431-35-05</v>
          </cell>
          <cell r="B3524">
            <v>23343135</v>
          </cell>
          <cell r="C3524" t="str">
            <v>INTS. ON PARTICIPATED EMERGING MONEY MARKET - "LEM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233-431-65-05</v>
          </cell>
          <cell r="B3525">
            <v>23343165</v>
          </cell>
          <cell r="C3525" t="str">
            <v>INTS. ON PARTICIPATED EMERGING MONEY MARKET - "SAC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A3526" t="str">
            <v>233-435-00-05</v>
          </cell>
          <cell r="B3526">
            <v>23343500</v>
          </cell>
          <cell r="C3526" t="str">
            <v>INTS. ON TIME ACCOUNTS - SPECIAL BASKET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A3527" t="str">
            <v>233-435-79-05</v>
          </cell>
          <cell r="B3527">
            <v>23343579</v>
          </cell>
          <cell r="C3527" t="str">
            <v>INTS.ON TIME ACCOUNTS - SPECIAL BASKET - "S/."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233-461-00-05</v>
          </cell>
          <cell r="B3528">
            <v>23346100</v>
          </cell>
          <cell r="C3528" t="str">
            <v>INTS. ON PARTICIPATED LOANS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233-462-00-05</v>
          </cell>
          <cell r="B3529">
            <v>23346200</v>
          </cell>
          <cell r="C3529" t="str">
            <v>INTS.ON CUSTOMER PARTICIPATED LOANS - PARTIAL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A3530" t="str">
            <v>233-466-00-05</v>
          </cell>
          <cell r="B3530">
            <v>23346600</v>
          </cell>
          <cell r="C3530" t="str">
            <v>INTS. ON BEARER DEPOSITS NOTES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A3531" t="str">
            <v>233-467-00-05</v>
          </cell>
          <cell r="B3531">
            <v>23346700</v>
          </cell>
          <cell r="C3531" t="str">
            <v>INTS. ON MARGIN LOANS WITH BROKERS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233-468-00-05</v>
          </cell>
          <cell r="B3532">
            <v>23346800</v>
          </cell>
          <cell r="C3532" t="str">
            <v>INTS. ON MARGING LOANS - CIBC OPPENHEIMER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233-469-00-05</v>
          </cell>
          <cell r="B3533">
            <v>23346900</v>
          </cell>
          <cell r="C3533" t="str">
            <v>INTS. ON SECURITIES WITH REPURCHASE AGREEMENT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233-469-22-05</v>
          </cell>
          <cell r="B3534">
            <v>23346922</v>
          </cell>
          <cell r="C3534" t="str">
            <v>INTS. ON SECURITIES WITH REPURCHASE AGREEMENTS - M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233-470-00-05</v>
          </cell>
          <cell r="B3535">
            <v>23347000</v>
          </cell>
          <cell r="C3535" t="str">
            <v>INTEREST ON SHORT SALE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233-473-00-05</v>
          </cell>
          <cell r="B3536">
            <v>23347300</v>
          </cell>
          <cell r="C3536" t="str">
            <v>INTS. ON FUNDS BOUGHT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233-474-00-05</v>
          </cell>
          <cell r="B3537">
            <v>23347400</v>
          </cell>
          <cell r="C3537" t="str">
            <v>INTS. ON SHORT TERM LOANS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233-475-00-05</v>
          </cell>
          <cell r="B3538">
            <v>23347500</v>
          </cell>
          <cell r="C3538" t="str">
            <v>INTS. ON PARTICIPATED BONDS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233-475-10-05</v>
          </cell>
          <cell r="B3539">
            <v>23347510</v>
          </cell>
          <cell r="C3539" t="str">
            <v>INTS. ON PARTICIPATED BONDS - CAN. $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233-475-41-05</v>
          </cell>
          <cell r="B3540">
            <v>23347541</v>
          </cell>
          <cell r="C3540" t="str">
            <v>INTS. ON PARTICIPATED BONDS - DM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233-475-99-05</v>
          </cell>
          <cell r="B3541">
            <v>23347599</v>
          </cell>
          <cell r="C3541" t="str">
            <v>INTS. ON PARTICIPATED BONDS - ECU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240-150-00-05</v>
          </cell>
          <cell r="B3542">
            <v>24015000</v>
          </cell>
          <cell r="C3542" t="str">
            <v>OVERDRAFT REVERSAL - ASIFS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A3543" t="str">
            <v>240-413-00-05</v>
          </cell>
          <cell r="B3543">
            <v>24041300</v>
          </cell>
          <cell r="C3543" t="str">
            <v>INTS. ON PREFERRED NOW ACCOUNTS - ASIFS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A3544" t="str">
            <v>240-426-00-05</v>
          </cell>
          <cell r="B3544">
            <v>24042600</v>
          </cell>
          <cell r="C3544" t="str">
            <v>INTS. ON TIME ACCOUNTS - RISK PART. DEPOSITS - ASI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240-429-00-05</v>
          </cell>
          <cell r="B3545">
            <v>24042900</v>
          </cell>
          <cell r="C3545" t="str">
            <v>INTS. ON PARTICIPATED DEPOSITS - NOTES - ASIFS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240-430-00-05</v>
          </cell>
          <cell r="B3546">
            <v>24043000</v>
          </cell>
          <cell r="C3546" t="str">
            <v>INTS. ON PARTICIPATED DEBTS - ASIFS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240-431-05-05</v>
          </cell>
          <cell r="B3547">
            <v>24043105</v>
          </cell>
          <cell r="C3547" t="str">
            <v>INTS. ON PART. EMERGIN MONEY MARKET - "BS" - ASIFS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240-435-00-05</v>
          </cell>
          <cell r="B3548">
            <v>24043500</v>
          </cell>
          <cell r="C3548" t="str">
            <v>INTS. ON TIME ACCOUNTS - SPECIAL - ASIFS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A3549" t="str">
            <v>240-461-00-05</v>
          </cell>
          <cell r="B3549">
            <v>24046100</v>
          </cell>
          <cell r="C3549" t="str">
            <v>INTS. ON PARTICIPATED LOANS - ASIFS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A3550" t="str">
            <v>241-413-00-05</v>
          </cell>
          <cell r="B3550">
            <v>24141300</v>
          </cell>
          <cell r="C3550" t="str">
            <v>INTS. ON NOW ACCOUNTS - PREFERRED - ASHC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A3551" t="str">
            <v>241-425-00-05</v>
          </cell>
          <cell r="B3551">
            <v>24142500</v>
          </cell>
          <cell r="C3551" t="str">
            <v>INTS. ON TIME ACCOUNTS - PREFERRED - ASHC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A3552" t="str">
            <v>250-413-00-05</v>
          </cell>
          <cell r="B3552">
            <v>25041300</v>
          </cell>
          <cell r="C3552" t="str">
            <v>INTS. ON NOW ACCOUNTS - PREFERRED - ASHC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A3553" t="str">
            <v>250-425-00-05</v>
          </cell>
          <cell r="B3553">
            <v>25042500</v>
          </cell>
          <cell r="C3553" t="str">
            <v>INTS. ON TIME ACCOUNTS - PREFERRED - ASHC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250-431-00-05</v>
          </cell>
          <cell r="B3554">
            <v>25043100</v>
          </cell>
          <cell r="C3554" t="str">
            <v>DISCOUNTS - PARTICIPATED EMERGIN MONEY MARKET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250-431-05-05</v>
          </cell>
          <cell r="B3555">
            <v>25043105</v>
          </cell>
          <cell r="C3555" t="str">
            <v>DISCOUNTS - PARTICIPATED EMERGIN MONEY MARKET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250-461-00-05</v>
          </cell>
          <cell r="B3556">
            <v>25046100</v>
          </cell>
          <cell r="C3556" t="str">
            <v>DISCOUNTS AMORTIZED - PARTICIPATED LOANS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250-470-00-05</v>
          </cell>
          <cell r="B3557">
            <v>25047000</v>
          </cell>
          <cell r="C3557" t="str">
            <v>DISCOUNT ON SHORT SALE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250-475-00-05</v>
          </cell>
          <cell r="B3558">
            <v>25047500</v>
          </cell>
          <cell r="C3558" t="str">
            <v>DISCOUNTS - PARTICIPATED BONDS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250-475-41-05</v>
          </cell>
          <cell r="B3559">
            <v>25047541</v>
          </cell>
          <cell r="C3559" t="str">
            <v>DISCOUNTS - PARTICIPATED BONDS - DMK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A3560" t="str">
            <v>251-431-00-05</v>
          </cell>
          <cell r="B3560">
            <v>25143100</v>
          </cell>
          <cell r="C3560" t="str">
            <v>PREMIUMS - PARTICIPATED EMERGING MONEY MARKET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A3561" t="str">
            <v>251-475-00-05</v>
          </cell>
          <cell r="B3561">
            <v>25147500</v>
          </cell>
          <cell r="C3561" t="str">
            <v>PREMIUMS - PARTICIPATED BONDS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A3562" t="str">
            <v>251-475-10-05</v>
          </cell>
          <cell r="B3562">
            <v>25147510</v>
          </cell>
          <cell r="C3562" t="str">
            <v>PREMIUMS - PARTICIPATED BONDS - CAN.$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A3563" t="str">
            <v>251-475-41-05</v>
          </cell>
          <cell r="B3563">
            <v>25147541</v>
          </cell>
          <cell r="C3563" t="str">
            <v>PREMIUMS AMORTIZED - PARTICIPATED - BONDS -¡"DM"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A3564" t="str">
            <v>252-475-00-05</v>
          </cell>
          <cell r="B3564">
            <v>25247500</v>
          </cell>
          <cell r="C3564" t="str">
            <v>DISCOUNTS - PARTICIPATED BONDS - BCP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A3565" t="str">
            <v>253-475-00-05</v>
          </cell>
          <cell r="B3565">
            <v>25347500</v>
          </cell>
          <cell r="C3565" t="str">
            <v>PREMIUMS - PARTICIPATED BONDS - BCP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301-001-00-05</v>
          </cell>
          <cell r="B3566">
            <v>30100100</v>
          </cell>
          <cell r="C3566" t="str">
            <v>PERSONNEL - SALARIES AND WAGES</v>
          </cell>
          <cell r="D3566">
            <v>-350427.9</v>
          </cell>
          <cell r="E3566">
            <v>-472578.35</v>
          </cell>
          <cell r="F3566">
            <v>-122150.45</v>
          </cell>
          <cell r="G3566">
            <v>-2065.6</v>
          </cell>
        </row>
        <row r="3567">
          <cell r="A3567" t="str">
            <v>301-002-00-05</v>
          </cell>
          <cell r="B3567">
            <v>30100200</v>
          </cell>
          <cell r="C3567" t="str">
            <v>PERSONNEL - OVERTIME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301-003-00-05</v>
          </cell>
          <cell r="B3568">
            <v>30100300</v>
          </cell>
          <cell r="C3568" t="str">
            <v>PERSONNEL - TEMPORARY PERSONNEL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301-004-00-05</v>
          </cell>
          <cell r="B3569">
            <v>30100400</v>
          </cell>
          <cell r="C3569" t="str">
            <v>PERSONNEL - EXPATRIATE FEES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301-005-00-05</v>
          </cell>
          <cell r="B3570">
            <v>30100500</v>
          </cell>
          <cell r="C3570" t="str">
            <v>PERSONNEL - EXPATRIATE OTHERS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301-006-00-05</v>
          </cell>
          <cell r="B3571">
            <v>30100600</v>
          </cell>
          <cell r="C3571" t="str">
            <v>PERSONNEL - SALARIES TAXES AND FUTA / SUTA</v>
          </cell>
          <cell r="D3571">
            <v>-5525.67</v>
          </cell>
          <cell r="E3571">
            <v>-7385.96</v>
          </cell>
          <cell r="F3571">
            <v>-1860.29</v>
          </cell>
          <cell r="G3571">
            <v>0</v>
          </cell>
        </row>
        <row r="3572">
          <cell r="A3572" t="str">
            <v>301-007-00-05</v>
          </cell>
          <cell r="B3572">
            <v>30100700</v>
          </cell>
          <cell r="C3572" t="str">
            <v>PERSONNEL - MEDICAL AND LIFE INSURANCE</v>
          </cell>
          <cell r="D3572">
            <v>-34212.53</v>
          </cell>
          <cell r="E3572">
            <v>-45703.74</v>
          </cell>
          <cell r="F3572">
            <v>-11491.21</v>
          </cell>
          <cell r="G3572">
            <v>0</v>
          </cell>
        </row>
        <row r="3573">
          <cell r="A3573" t="str">
            <v>301-008-00-05</v>
          </cell>
          <cell r="B3573">
            <v>30100800</v>
          </cell>
          <cell r="C3573" t="str">
            <v>PERSONNEL - PAYROLL SERVICE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A3574" t="str">
            <v>301-009-00-05</v>
          </cell>
          <cell r="B3574">
            <v>30100900</v>
          </cell>
          <cell r="C3574" t="str">
            <v>PERSONNEL - STAFF PARKING</v>
          </cell>
          <cell r="D3574">
            <v>-2880</v>
          </cell>
          <cell r="E3574">
            <v>-3840</v>
          </cell>
          <cell r="F3574">
            <v>-960</v>
          </cell>
          <cell r="G3574">
            <v>0</v>
          </cell>
        </row>
        <row r="3575">
          <cell r="A3575" t="str">
            <v>301-010-00-05</v>
          </cell>
          <cell r="B3575">
            <v>30101000</v>
          </cell>
          <cell r="C3575" t="str">
            <v>PERSONNEL - TRAINING</v>
          </cell>
          <cell r="D3575">
            <v>-13221.49</v>
          </cell>
          <cell r="E3575">
            <v>-13691.49</v>
          </cell>
          <cell r="F3575">
            <v>-470</v>
          </cell>
          <cell r="G3575">
            <v>0</v>
          </cell>
        </row>
        <row r="3576">
          <cell r="A3576" t="str">
            <v>301-011-00-05</v>
          </cell>
          <cell r="B3576">
            <v>30101100</v>
          </cell>
          <cell r="C3576" t="str">
            <v>PERSONNEL - MOVING EXPENSES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A3577" t="str">
            <v>301-012-00-05</v>
          </cell>
          <cell r="B3577">
            <v>30101200</v>
          </cell>
          <cell r="C3577" t="str">
            <v>PERSONNEL - DINNER MONEY / LATE WORK</v>
          </cell>
          <cell r="D3577">
            <v>-1487.33</v>
          </cell>
          <cell r="E3577">
            <v>-1895.14</v>
          </cell>
          <cell r="F3577">
            <v>-407.81</v>
          </cell>
          <cell r="G3577">
            <v>0</v>
          </cell>
        </row>
        <row r="3578">
          <cell r="A3578" t="str">
            <v>301-013-00-05</v>
          </cell>
          <cell r="B3578">
            <v>30101300</v>
          </cell>
          <cell r="C3578" t="str">
            <v>PERSONNEL - SOCIAL SECURITY TAX</v>
          </cell>
          <cell r="D3578">
            <v>-31599.32</v>
          </cell>
          <cell r="E3578">
            <v>-40988.1</v>
          </cell>
          <cell r="F3578">
            <v>-9388.7800000000007</v>
          </cell>
          <cell r="G3578">
            <v>0</v>
          </cell>
        </row>
        <row r="3579">
          <cell r="A3579" t="str">
            <v>301-014-00-05</v>
          </cell>
          <cell r="B3579">
            <v>30101400</v>
          </cell>
          <cell r="C3579" t="str">
            <v>PERSONNEL - OTHERS FEES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301-015-00-05</v>
          </cell>
          <cell r="B3580">
            <v>30101500</v>
          </cell>
          <cell r="C3580" t="str">
            <v>PERSONNEL - INDEMNITIES &amp; SENIORITY PREMIUM</v>
          </cell>
          <cell r="D3580">
            <v>-9248.86</v>
          </cell>
          <cell r="E3580">
            <v>-13902.59</v>
          </cell>
          <cell r="F3580">
            <v>-4653.7299999999996</v>
          </cell>
          <cell r="G3580">
            <v>0</v>
          </cell>
        </row>
        <row r="3581">
          <cell r="A3581" t="str">
            <v>301-016-00-05</v>
          </cell>
          <cell r="B3581">
            <v>30101600</v>
          </cell>
          <cell r="C3581" t="str">
            <v>PERSONNEL - WORKERS COMPENSATION INSURANCE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301-017-00-05</v>
          </cell>
          <cell r="B3582">
            <v>30101700</v>
          </cell>
          <cell r="C3582" t="str">
            <v>EMPLOYEES - ENTERTAINMENT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301-020-00-05</v>
          </cell>
          <cell r="B3583">
            <v>30102000</v>
          </cell>
          <cell r="C3583" t="str">
            <v>PERSONNEL - MISCELLANEOUS</v>
          </cell>
          <cell r="D3583">
            <v>-4646.83</v>
          </cell>
          <cell r="E3583">
            <v>-6629.3</v>
          </cell>
          <cell r="F3583">
            <v>-1982.47</v>
          </cell>
          <cell r="G3583">
            <v>0</v>
          </cell>
        </row>
        <row r="3584">
          <cell r="A3584" t="str">
            <v>302-001-00-05</v>
          </cell>
          <cell r="B3584">
            <v>30200100</v>
          </cell>
          <cell r="C3584" t="str">
            <v>TAXES - FLORIDA ASSETS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302-002-00-05</v>
          </cell>
          <cell r="B3585">
            <v>30200200</v>
          </cell>
          <cell r="C3585" t="str">
            <v>TAXES - TANGIBLE TAX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302-003-00-05</v>
          </cell>
          <cell r="B3586">
            <v>30200300</v>
          </cell>
          <cell r="C3586" t="str">
            <v>TAXES - INTANGIBLE TAX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A3587" t="str">
            <v>302-004-00-05</v>
          </cell>
          <cell r="B3587">
            <v>30200400</v>
          </cell>
          <cell r="C3587" t="str">
            <v>TAXES - INCOME TAX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A3588" t="str">
            <v>302-020-00-05</v>
          </cell>
          <cell r="B3588">
            <v>30202000</v>
          </cell>
          <cell r="C3588" t="str">
            <v>TAXES - MISCELLANEOUS</v>
          </cell>
          <cell r="D3588">
            <v>-6325</v>
          </cell>
          <cell r="E3588">
            <v>-7575</v>
          </cell>
          <cell r="F3588">
            <v>-1250</v>
          </cell>
          <cell r="G3588">
            <v>-41.67</v>
          </cell>
        </row>
        <row r="3589">
          <cell r="A3589" t="str">
            <v>303-001-00-05</v>
          </cell>
          <cell r="B3589">
            <v>30300100</v>
          </cell>
          <cell r="C3589" t="str">
            <v>SUBSCRIPTIONS - PARTNERSHIP</v>
          </cell>
          <cell r="D3589">
            <v>-1200</v>
          </cell>
          <cell r="E3589">
            <v>-1600</v>
          </cell>
          <cell r="F3589">
            <v>-400</v>
          </cell>
          <cell r="G3589">
            <v>0</v>
          </cell>
        </row>
        <row r="3590">
          <cell r="A3590" t="str">
            <v>303-002-00-05</v>
          </cell>
          <cell r="B3590">
            <v>30300200</v>
          </cell>
          <cell r="C3590" t="str">
            <v>SUBSCRIPTIONS - MAGAZINES AND REPORTS</v>
          </cell>
          <cell r="D3590">
            <v>-568.25</v>
          </cell>
          <cell r="E3590">
            <v>-1043.75</v>
          </cell>
          <cell r="F3590">
            <v>-475.5</v>
          </cell>
          <cell r="G3590">
            <v>0</v>
          </cell>
        </row>
        <row r="3591">
          <cell r="A3591" t="str">
            <v>303-005-00-05</v>
          </cell>
          <cell r="B3591">
            <v>30300500</v>
          </cell>
          <cell r="C3591" t="str">
            <v>SUBSCRIPTIONS - ADVERTISING</v>
          </cell>
          <cell r="D3591">
            <v>-1516</v>
          </cell>
          <cell r="E3591">
            <v>-1516</v>
          </cell>
          <cell r="F3591">
            <v>0</v>
          </cell>
          <cell r="G3591">
            <v>0</v>
          </cell>
        </row>
        <row r="3592">
          <cell r="A3592" t="str">
            <v>303-020-00-05</v>
          </cell>
          <cell r="B3592">
            <v>30302000</v>
          </cell>
          <cell r="C3592" t="str">
            <v>SUBSCRIPTIONS - MISCELLANEOUS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A3593" t="str">
            <v>304-001-00-05</v>
          </cell>
          <cell r="B3593">
            <v>30400100</v>
          </cell>
          <cell r="C3593" t="str">
            <v>STATIONERY - FORMS</v>
          </cell>
          <cell r="D3593">
            <v>-740.25</v>
          </cell>
          <cell r="E3593">
            <v>-834.75</v>
          </cell>
          <cell r="F3593">
            <v>-94.5</v>
          </cell>
          <cell r="G3593">
            <v>0</v>
          </cell>
        </row>
        <row r="3594">
          <cell r="A3594" t="str">
            <v>304-002-00-05</v>
          </cell>
          <cell r="B3594">
            <v>30400200</v>
          </cell>
          <cell r="C3594" t="str">
            <v>STATIONERY - CHECKS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A3595" t="str">
            <v>304-003-00-05</v>
          </cell>
          <cell r="B3595">
            <v>30400300</v>
          </cell>
          <cell r="C3595" t="str">
            <v>STATIONERY - OFFICE SUPPLIES</v>
          </cell>
          <cell r="D3595">
            <v>-8714.85</v>
          </cell>
          <cell r="E3595">
            <v>-10504.05</v>
          </cell>
          <cell r="F3595">
            <v>-1789.2</v>
          </cell>
          <cell r="G3595">
            <v>-7.5</v>
          </cell>
        </row>
        <row r="3596">
          <cell r="A3596" t="str">
            <v>304-020-00-05</v>
          </cell>
          <cell r="B3596">
            <v>30402000</v>
          </cell>
          <cell r="C3596" t="str">
            <v>STATIONERY - MISCELLANEOUS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A3597" t="str">
            <v>305-001-00-05</v>
          </cell>
          <cell r="B3597">
            <v>30500100</v>
          </cell>
          <cell r="C3597" t="str">
            <v>INSURANCE - GENERAL BANK POLICY</v>
          </cell>
          <cell r="D3597">
            <v>-1761.13</v>
          </cell>
          <cell r="E3597">
            <v>-2391.94</v>
          </cell>
          <cell r="F3597">
            <v>-630.80999999999995</v>
          </cell>
          <cell r="G3597">
            <v>-19.93</v>
          </cell>
        </row>
        <row r="3598">
          <cell r="A3598" t="str">
            <v>305-002-00-05</v>
          </cell>
          <cell r="B3598">
            <v>30500200</v>
          </cell>
          <cell r="C3598" t="str">
            <v>INSURANCE - BANK LIABILITIES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A3599" t="str">
            <v>305-003-00-05</v>
          </cell>
          <cell r="B3599">
            <v>30500300</v>
          </cell>
          <cell r="C3599" t="str">
            <v>INSURANCES - FOREING CREDIT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A3600" t="str">
            <v>305-004-00-05</v>
          </cell>
          <cell r="B3600">
            <v>30500400</v>
          </cell>
          <cell r="C3600" t="str">
            <v>INSURANCE - BLANKET BONDS</v>
          </cell>
          <cell r="D3600">
            <v>-1501.65</v>
          </cell>
          <cell r="E3600">
            <v>-1749.17</v>
          </cell>
          <cell r="F3600">
            <v>-247.52</v>
          </cell>
          <cell r="G3600">
            <v>-8.25</v>
          </cell>
        </row>
        <row r="3601">
          <cell r="A3601" t="str">
            <v>305-020-00-05</v>
          </cell>
          <cell r="B3601">
            <v>30502000</v>
          </cell>
          <cell r="C3601" t="str">
            <v>INSURANCE - MISCELLANEOUS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A3602" t="str">
            <v>306-001-00-05</v>
          </cell>
          <cell r="B3602">
            <v>30600100</v>
          </cell>
          <cell r="C3602" t="str">
            <v>COMPUTER - SUPPLIES</v>
          </cell>
          <cell r="D3602">
            <v>-3967.81</v>
          </cell>
          <cell r="E3602">
            <v>-5551.07</v>
          </cell>
          <cell r="F3602">
            <v>-1583.26</v>
          </cell>
          <cell r="G3602">
            <v>0</v>
          </cell>
        </row>
        <row r="3603">
          <cell r="A3603" t="str">
            <v>306-002-00-05</v>
          </cell>
          <cell r="B3603">
            <v>30600200</v>
          </cell>
          <cell r="C3603" t="str">
            <v>COMPUTER - MAINTENANCE</v>
          </cell>
          <cell r="D3603">
            <v>-1533.05</v>
          </cell>
          <cell r="E3603">
            <v>-2049.94</v>
          </cell>
          <cell r="F3603">
            <v>-516.89</v>
          </cell>
          <cell r="G3603">
            <v>-9.27</v>
          </cell>
        </row>
        <row r="3604">
          <cell r="A3604" t="str">
            <v>306-003-00-05</v>
          </cell>
          <cell r="B3604">
            <v>30600300</v>
          </cell>
          <cell r="C3604" t="str">
            <v>COMPUTER - COSYDE FEES</v>
          </cell>
          <cell r="D3604">
            <v>-1508.93</v>
          </cell>
          <cell r="E3604">
            <v>-2069.3000000000002</v>
          </cell>
          <cell r="F3604">
            <v>-560.37</v>
          </cell>
          <cell r="G3604">
            <v>-18.68</v>
          </cell>
        </row>
        <row r="3605">
          <cell r="A3605" t="str">
            <v>306-004-00-05</v>
          </cell>
          <cell r="B3605">
            <v>30600400</v>
          </cell>
          <cell r="C3605" t="str">
            <v>COMPUTER - PERSONAL "PC"</v>
          </cell>
          <cell r="D3605">
            <v>-387.45</v>
          </cell>
          <cell r="E3605">
            <v>-698.25</v>
          </cell>
          <cell r="F3605">
            <v>-310.8</v>
          </cell>
          <cell r="G3605">
            <v>0</v>
          </cell>
        </row>
        <row r="3606">
          <cell r="A3606" t="str">
            <v>306-005-00-05</v>
          </cell>
          <cell r="B3606">
            <v>30600500</v>
          </cell>
          <cell r="C3606" t="str">
            <v>COMPUTER - SOFTWARE</v>
          </cell>
          <cell r="D3606">
            <v>-5653.97</v>
          </cell>
          <cell r="E3606">
            <v>-9260.09</v>
          </cell>
          <cell r="F3606">
            <v>-3606.12</v>
          </cell>
          <cell r="G3606">
            <v>-133.06</v>
          </cell>
        </row>
        <row r="3607">
          <cell r="A3607" t="str">
            <v>306-006-00-05</v>
          </cell>
          <cell r="B3607">
            <v>30600600</v>
          </cell>
          <cell r="C3607" t="str">
            <v>COMPUTER - RENT AS4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306-020-00-05</v>
          </cell>
          <cell r="B3608">
            <v>30602000</v>
          </cell>
          <cell r="C3608" t="str">
            <v>COMPUTER - MISCELLANEOUS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307-001-00-05</v>
          </cell>
          <cell r="B3609">
            <v>30700100</v>
          </cell>
          <cell r="C3609" t="str">
            <v>PROFESSIONAL - LEGAL</v>
          </cell>
          <cell r="D3609">
            <v>-149</v>
          </cell>
          <cell r="E3609">
            <v>-4009</v>
          </cell>
          <cell r="F3609">
            <v>-3860</v>
          </cell>
          <cell r="G3609">
            <v>0</v>
          </cell>
        </row>
        <row r="3610">
          <cell r="A3610" t="str">
            <v>307-002-00-05</v>
          </cell>
          <cell r="B3610">
            <v>30700200</v>
          </cell>
          <cell r="C3610" t="str">
            <v>PROFESSIONAL - AUDITORS</v>
          </cell>
          <cell r="D3610">
            <v>-2381.61</v>
          </cell>
          <cell r="E3610">
            <v>-3175.49</v>
          </cell>
          <cell r="F3610">
            <v>-793.88</v>
          </cell>
          <cell r="G3610">
            <v>-26.47</v>
          </cell>
        </row>
        <row r="3611">
          <cell r="A3611" t="str">
            <v>307-003-00-05</v>
          </cell>
          <cell r="B3611">
            <v>30700300</v>
          </cell>
          <cell r="C3611" t="str">
            <v>PROFESSIONAL - DENOVO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A3612" t="str">
            <v>307-004-00-05</v>
          </cell>
          <cell r="B3612">
            <v>30700400</v>
          </cell>
          <cell r="C3612" t="str">
            <v>PROFESSIONAL - CONSULTANTS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307-005-00-05</v>
          </cell>
          <cell r="B3613">
            <v>30700500</v>
          </cell>
          <cell r="C3613" t="str">
            <v>PROFESSIONAL - S.E.C.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307-020-00-05</v>
          </cell>
          <cell r="B3614">
            <v>30702000</v>
          </cell>
          <cell r="C3614" t="str">
            <v>PROFESSIONAL - OTHER EXPENSES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A3615" t="str">
            <v>309-001-00-05</v>
          </cell>
          <cell r="B3615">
            <v>30900100</v>
          </cell>
          <cell r="C3615" t="str">
            <v>TRAVEL - HOTEL &amp; OTHERS</v>
          </cell>
          <cell r="D3615">
            <v>-13069.72</v>
          </cell>
          <cell r="E3615">
            <v>-20731.509999999998</v>
          </cell>
          <cell r="F3615">
            <v>-7661.79</v>
          </cell>
          <cell r="G3615">
            <v>0</v>
          </cell>
        </row>
        <row r="3616">
          <cell r="A3616" t="str">
            <v>310-001-00-05</v>
          </cell>
          <cell r="B3616">
            <v>31000100</v>
          </cell>
          <cell r="C3616" t="str">
            <v>PUBLIC RELATION - EXTERNAL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310-002-00-05</v>
          </cell>
          <cell r="B3617">
            <v>31000200</v>
          </cell>
          <cell r="C3617" t="str">
            <v>PUBLIC RELATION</v>
          </cell>
          <cell r="D3617">
            <v>-1236.53</v>
          </cell>
          <cell r="E3617">
            <v>-1236.53</v>
          </cell>
          <cell r="F3617">
            <v>0</v>
          </cell>
          <cell r="G3617">
            <v>0</v>
          </cell>
        </row>
        <row r="3618">
          <cell r="A3618" t="str">
            <v>311-001-00-05</v>
          </cell>
          <cell r="B3618">
            <v>31100100</v>
          </cell>
          <cell r="C3618" t="str">
            <v>COMMUNICATION - TELEX</v>
          </cell>
          <cell r="D3618">
            <v>-41.2</v>
          </cell>
          <cell r="E3618">
            <v>-41.2</v>
          </cell>
          <cell r="F3618">
            <v>0</v>
          </cell>
          <cell r="G3618">
            <v>0</v>
          </cell>
        </row>
        <row r="3619">
          <cell r="A3619" t="str">
            <v>311-002-00-05</v>
          </cell>
          <cell r="B3619">
            <v>31100200</v>
          </cell>
          <cell r="C3619" t="str">
            <v>COMMUNICATION - TELEPHONE</v>
          </cell>
          <cell r="D3619">
            <v>-6966.49</v>
          </cell>
          <cell r="E3619">
            <v>-9439.86</v>
          </cell>
          <cell r="F3619">
            <v>-2473.37</v>
          </cell>
          <cell r="G3619">
            <v>-14.62</v>
          </cell>
        </row>
        <row r="3620">
          <cell r="A3620" t="str">
            <v>311-003-00-05</v>
          </cell>
          <cell r="B3620">
            <v>31100300</v>
          </cell>
          <cell r="C3620" t="str">
            <v>COMMUNICATION - SWIFT</v>
          </cell>
          <cell r="D3620">
            <v>-3501.1</v>
          </cell>
          <cell r="E3620">
            <v>-6028.07</v>
          </cell>
          <cell r="F3620">
            <v>-2526.9699999999998</v>
          </cell>
          <cell r="G3620">
            <v>-20.41</v>
          </cell>
        </row>
        <row r="3621">
          <cell r="A3621" t="str">
            <v>311-004-00-05</v>
          </cell>
          <cell r="B3621">
            <v>31100400</v>
          </cell>
          <cell r="C3621" t="str">
            <v>COMMUNICATION - EQUIPMENT AND OTHERS</v>
          </cell>
          <cell r="D3621">
            <v>-7669.09</v>
          </cell>
          <cell r="E3621">
            <v>-7020</v>
          </cell>
          <cell r="F3621">
            <v>649.09</v>
          </cell>
          <cell r="G3621">
            <v>0</v>
          </cell>
        </row>
        <row r="3622">
          <cell r="A3622" t="str">
            <v>311-005-00-05</v>
          </cell>
          <cell r="B3622">
            <v>31100500</v>
          </cell>
          <cell r="C3622" t="str">
            <v>COMMUNICATION - COURIER OTHERS</v>
          </cell>
          <cell r="D3622">
            <v>-1985.17</v>
          </cell>
          <cell r="E3622">
            <v>-2874.91</v>
          </cell>
          <cell r="F3622">
            <v>-889.74</v>
          </cell>
          <cell r="G3622">
            <v>0</v>
          </cell>
        </row>
        <row r="3623">
          <cell r="A3623" t="str">
            <v>311-006-00-05</v>
          </cell>
          <cell r="B3623">
            <v>31100600</v>
          </cell>
          <cell r="C3623" t="str">
            <v>COMMUNICATION - COURIER PANAMA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A3624" t="str">
            <v>311-007-00-05</v>
          </cell>
          <cell r="B3624">
            <v>31100700</v>
          </cell>
          <cell r="C3624" t="str">
            <v>COMMUNICATION - COURIER LIMA</v>
          </cell>
          <cell r="D3624">
            <v>-3027.5</v>
          </cell>
          <cell r="E3624">
            <v>-4072</v>
          </cell>
          <cell r="F3624">
            <v>-1044.5</v>
          </cell>
          <cell r="G3624">
            <v>0</v>
          </cell>
        </row>
        <row r="3625">
          <cell r="A3625" t="str">
            <v>311-008-00-05</v>
          </cell>
          <cell r="B3625">
            <v>31100800</v>
          </cell>
          <cell r="C3625" t="str">
            <v>COMMUNICATION - COURIER MIAMI</v>
          </cell>
          <cell r="D3625">
            <v>-2512.5</v>
          </cell>
          <cell r="E3625">
            <v>-3350</v>
          </cell>
          <cell r="F3625">
            <v>-837.5</v>
          </cell>
          <cell r="G3625">
            <v>0</v>
          </cell>
        </row>
        <row r="3626">
          <cell r="A3626" t="str">
            <v>311-009-00-05</v>
          </cell>
          <cell r="B3626">
            <v>31100900</v>
          </cell>
          <cell r="C3626" t="str">
            <v>COMMUNICATION - COURIER REIMBURSMENT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A3627" t="str">
            <v>311-010-00-05</v>
          </cell>
          <cell r="B3627">
            <v>31101000</v>
          </cell>
          <cell r="C3627" t="str">
            <v>COMMUNICATION - POSTAL</v>
          </cell>
          <cell r="D3627">
            <v>-786</v>
          </cell>
          <cell r="E3627">
            <v>-941.7</v>
          </cell>
          <cell r="F3627">
            <v>-155.69999999999999</v>
          </cell>
          <cell r="G3627">
            <v>0</v>
          </cell>
        </row>
        <row r="3628">
          <cell r="A3628" t="str">
            <v>311-011-00-05</v>
          </cell>
          <cell r="B3628">
            <v>31101100</v>
          </cell>
          <cell r="C3628" t="str">
            <v>COMMUNICATION - TIE LINE</v>
          </cell>
          <cell r="D3628">
            <v>-16776</v>
          </cell>
          <cell r="E3628">
            <v>-22368</v>
          </cell>
          <cell r="F3628">
            <v>-5592</v>
          </cell>
          <cell r="G3628">
            <v>0</v>
          </cell>
        </row>
        <row r="3629">
          <cell r="A3629" t="str">
            <v>313-001-00-05</v>
          </cell>
          <cell r="B3629">
            <v>31300100</v>
          </cell>
          <cell r="C3629" t="str">
            <v>MAINTENANCE - PREMISES</v>
          </cell>
          <cell r="D3629">
            <v>-9992.83</v>
          </cell>
          <cell r="E3629">
            <v>-12703.83</v>
          </cell>
          <cell r="F3629">
            <v>-2711</v>
          </cell>
          <cell r="G3629">
            <v>0</v>
          </cell>
        </row>
        <row r="3630">
          <cell r="A3630" t="str">
            <v>313-002-00-05</v>
          </cell>
          <cell r="B3630">
            <v>31300200</v>
          </cell>
          <cell r="C3630" t="str">
            <v>MAINTENANCE - OFFICE CLEANING</v>
          </cell>
          <cell r="D3630">
            <v>-4560</v>
          </cell>
          <cell r="E3630">
            <v>-6060</v>
          </cell>
          <cell r="F3630">
            <v>-1500</v>
          </cell>
          <cell r="G3630">
            <v>0</v>
          </cell>
        </row>
        <row r="3631">
          <cell r="A3631" t="str">
            <v>313-003-00-05</v>
          </cell>
          <cell r="B3631">
            <v>31300300</v>
          </cell>
          <cell r="C3631" t="str">
            <v>MAINTENANCE - FURNITURE AND EQUIPMENT</v>
          </cell>
          <cell r="D3631">
            <v>-3777.76</v>
          </cell>
          <cell r="E3631">
            <v>-5369.54</v>
          </cell>
          <cell r="F3631">
            <v>-1591.78</v>
          </cell>
          <cell r="G3631">
            <v>0</v>
          </cell>
        </row>
        <row r="3632">
          <cell r="A3632" t="str">
            <v>313-004-00-05</v>
          </cell>
          <cell r="B3632">
            <v>31300400</v>
          </cell>
          <cell r="C3632" t="str">
            <v>MAINTENANCE - LIGHT</v>
          </cell>
          <cell r="D3632">
            <v>-11641.47</v>
          </cell>
          <cell r="E3632">
            <v>-15490.37</v>
          </cell>
          <cell r="F3632">
            <v>-3848.9</v>
          </cell>
          <cell r="G3632">
            <v>0</v>
          </cell>
        </row>
        <row r="3633">
          <cell r="A3633" t="str">
            <v>313-005-00-05</v>
          </cell>
          <cell r="B3633">
            <v>31300500</v>
          </cell>
          <cell r="C3633" t="str">
            <v>MAINTENANCE - CAR EXPENSES</v>
          </cell>
          <cell r="D3633">
            <v>-2238.0300000000002</v>
          </cell>
          <cell r="E3633">
            <v>-3090.67</v>
          </cell>
          <cell r="F3633">
            <v>-852.64</v>
          </cell>
          <cell r="G3633">
            <v>0</v>
          </cell>
        </row>
        <row r="3634">
          <cell r="A3634" t="str">
            <v>313-020-00-05</v>
          </cell>
          <cell r="B3634">
            <v>31302000</v>
          </cell>
          <cell r="C3634" t="str">
            <v>MAINTENANCE - MISCELLANEOUS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A3635" t="str">
            <v>314-001-00-05</v>
          </cell>
          <cell r="B3635">
            <v>31400100</v>
          </cell>
          <cell r="C3635" t="str">
            <v>DEPRECIATION - FURNITURE</v>
          </cell>
          <cell r="D3635">
            <v>-10810.25</v>
          </cell>
          <cell r="E3635">
            <v>-14326.12</v>
          </cell>
          <cell r="F3635">
            <v>-3515.87</v>
          </cell>
          <cell r="G3635">
            <v>-117.06</v>
          </cell>
        </row>
        <row r="3636">
          <cell r="A3636" t="str">
            <v>314-002-00-05</v>
          </cell>
          <cell r="B3636">
            <v>31400200</v>
          </cell>
          <cell r="C3636" t="str">
            <v>DEPRECIATION - EQUIPMENT</v>
          </cell>
          <cell r="D3636">
            <v>-27837.31</v>
          </cell>
          <cell r="E3636">
            <v>-37438.120000000003</v>
          </cell>
          <cell r="F3636">
            <v>-9600.81</v>
          </cell>
          <cell r="G3636">
            <v>4511.33</v>
          </cell>
        </row>
        <row r="3637">
          <cell r="A3637" t="str">
            <v>314-003-00-05</v>
          </cell>
          <cell r="B3637">
            <v>31400300</v>
          </cell>
          <cell r="C3637" t="str">
            <v>DEPRECIATION - AUTOMOBILE</v>
          </cell>
          <cell r="D3637">
            <v>-1104.94</v>
          </cell>
          <cell r="E3637">
            <v>-1378.52</v>
          </cell>
          <cell r="F3637">
            <v>-273.58</v>
          </cell>
          <cell r="G3637">
            <v>-9.1199999999999992</v>
          </cell>
        </row>
        <row r="3638">
          <cell r="A3638" t="str">
            <v>314-004-00-05</v>
          </cell>
          <cell r="B3638">
            <v>31400400</v>
          </cell>
          <cell r="C3638" t="str">
            <v>DEPRECIATION - IMPROVEMENT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A3639" t="str">
            <v>314-005-00-05</v>
          </cell>
          <cell r="B3639">
            <v>31400500</v>
          </cell>
          <cell r="C3639" t="str">
            <v>DEPRECIATION - LEASEHOLD IMPROVEMENTS</v>
          </cell>
          <cell r="D3639">
            <v>-11961.89</v>
          </cell>
          <cell r="E3639">
            <v>-15949.22</v>
          </cell>
          <cell r="F3639">
            <v>-3987.33</v>
          </cell>
          <cell r="G3639">
            <v>-132.91999999999999</v>
          </cell>
        </row>
        <row r="3640">
          <cell r="A3640" t="str">
            <v>315-001-00-05</v>
          </cell>
          <cell r="B3640">
            <v>31500100</v>
          </cell>
          <cell r="C3640" t="str">
            <v>RENT - PREMISES</v>
          </cell>
          <cell r="D3640">
            <v>-59955</v>
          </cell>
          <cell r="E3640">
            <v>-79940</v>
          </cell>
          <cell r="F3640">
            <v>-19985</v>
          </cell>
          <cell r="G3640">
            <v>0</v>
          </cell>
        </row>
        <row r="3641">
          <cell r="A3641" t="str">
            <v>315-002-00-05</v>
          </cell>
          <cell r="B3641">
            <v>31500200</v>
          </cell>
          <cell r="C3641" t="str">
            <v>RENT - SUBLEASE RENT INCOME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A3642" t="str">
            <v>315-003-00-05</v>
          </cell>
          <cell r="B3642">
            <v>31500300</v>
          </cell>
          <cell r="C3642" t="str">
            <v>RENT - PHOTOCOPIER</v>
          </cell>
          <cell r="D3642">
            <v>-3385.03</v>
          </cell>
          <cell r="E3642">
            <v>-4513.38</v>
          </cell>
          <cell r="F3642">
            <v>-1128.3499999999999</v>
          </cell>
          <cell r="G3642">
            <v>-37.61</v>
          </cell>
        </row>
        <row r="3643">
          <cell r="A3643" t="str">
            <v>315-020-00-05</v>
          </cell>
          <cell r="B3643">
            <v>31502000</v>
          </cell>
          <cell r="C3643" t="str">
            <v>RENT - MISCELLANEOUS</v>
          </cell>
          <cell r="D3643">
            <v>-450</v>
          </cell>
          <cell r="E3643">
            <v>-600</v>
          </cell>
          <cell r="F3643">
            <v>-150</v>
          </cell>
          <cell r="G3643">
            <v>0</v>
          </cell>
        </row>
        <row r="3644">
          <cell r="A3644" t="str">
            <v>316-001-00-05</v>
          </cell>
          <cell r="B3644">
            <v>31600100</v>
          </cell>
          <cell r="C3644" t="str">
            <v>BANK CHARGES - BANK LICENSE</v>
          </cell>
          <cell r="D3644">
            <v>-3750</v>
          </cell>
          <cell r="E3644">
            <v>-5000</v>
          </cell>
          <cell r="F3644">
            <v>-1250</v>
          </cell>
          <cell r="G3644">
            <v>-41.67</v>
          </cell>
        </row>
        <row r="3645">
          <cell r="A3645" t="str">
            <v>316-002-00-05</v>
          </cell>
          <cell r="B3645">
            <v>31600200</v>
          </cell>
          <cell r="C3645" t="str">
            <v>BANK CHARGES - FED CHARGES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A3646" t="str">
            <v>316-003-00-05</v>
          </cell>
          <cell r="B3646">
            <v>31600300</v>
          </cell>
          <cell r="C3646" t="str">
            <v>BANK CHARGES - BANK</v>
          </cell>
          <cell r="D3646">
            <v>-2073.4699999999998</v>
          </cell>
          <cell r="E3646">
            <v>-2443.37</v>
          </cell>
          <cell r="F3646">
            <v>-369.9</v>
          </cell>
          <cell r="G3646">
            <v>0</v>
          </cell>
        </row>
        <row r="3647">
          <cell r="A3647" t="str">
            <v>316-004-00-05</v>
          </cell>
          <cell r="B3647">
            <v>31600400</v>
          </cell>
          <cell r="C3647" t="str">
            <v>BANK CHARGES - BARCLAYS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A3648" t="str">
            <v>316-005-00-05</v>
          </cell>
          <cell r="B3648">
            <v>31600500</v>
          </cell>
          <cell r="C3648" t="str">
            <v>BANK CHARGES - SWISS STARS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A3649" t="str">
            <v>316-006-00-05</v>
          </cell>
          <cell r="B3649">
            <v>31600600</v>
          </cell>
          <cell r="C3649" t="str">
            <v>BANK CHARGES - VISA SERVICES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A3650" t="str">
            <v>316-007-00-05</v>
          </cell>
          <cell r="B3650">
            <v>31600700</v>
          </cell>
          <cell r="C3650" t="str">
            <v>BANK CHARGES - CLEARING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A3651" t="str">
            <v>316-008-00-05</v>
          </cell>
          <cell r="B3651">
            <v>31600800</v>
          </cell>
          <cell r="C3651" t="str">
            <v>BANK CHARGES - CUSTODY SECURITIES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A3652" t="str">
            <v>316-009-00-05</v>
          </cell>
          <cell r="B3652">
            <v>31600900</v>
          </cell>
          <cell r="C3652" t="str">
            <v>BANK CHARGES - MISCELLANEOUS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316-010-00-05</v>
          </cell>
          <cell r="B3653">
            <v>31601000</v>
          </cell>
          <cell r="C3653" t="str">
            <v>BANK CHARGES - CREDOMATIC SERVICES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316-020-00-05</v>
          </cell>
          <cell r="B3654">
            <v>31602000</v>
          </cell>
          <cell r="C3654" t="str">
            <v>BANK CHARGES - MISCELLANEOUS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A3655" t="str">
            <v>319-001-00-05</v>
          </cell>
          <cell r="B3655">
            <v>31900100</v>
          </cell>
          <cell r="C3655" t="str">
            <v>OTHER EXPENSES - PETTY CASH</v>
          </cell>
          <cell r="D3655">
            <v>-257.01</v>
          </cell>
          <cell r="E3655">
            <v>-346.1</v>
          </cell>
          <cell r="F3655">
            <v>-89.09</v>
          </cell>
          <cell r="G3655">
            <v>0</v>
          </cell>
        </row>
        <row r="3656">
          <cell r="A3656" t="str">
            <v>319-002-00-05</v>
          </cell>
          <cell r="B3656">
            <v>31900200</v>
          </cell>
          <cell r="C3656" t="str">
            <v>OTHER EXPENSES - PREVIOUS YEARS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A3657" t="str">
            <v>319-003-00-05</v>
          </cell>
          <cell r="B3657">
            <v>31900300</v>
          </cell>
          <cell r="C3657" t="str">
            <v>OTHER EXPENSES - CUSTOMER PARKING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A3658" t="str">
            <v>319-004-00-05</v>
          </cell>
          <cell r="B3658">
            <v>31900400</v>
          </cell>
          <cell r="C3658" t="str">
            <v>OTHER EXPENSES - OFFICE CLEANING AND MAINTENANCE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A3659" t="str">
            <v>319-005-00-05</v>
          </cell>
          <cell r="B3659">
            <v>31900500</v>
          </cell>
          <cell r="C3659" t="str">
            <v>OTHER EXPENSES - OFFICE SUPPLY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A3660" t="str">
            <v>319-006-00-05</v>
          </cell>
          <cell r="B3660">
            <v>31900600</v>
          </cell>
          <cell r="C3660" t="str">
            <v>OTHER EXPENSES - SMALL ITEMS ASSETS &amp; BOOKS</v>
          </cell>
          <cell r="D3660">
            <v>-316.2</v>
          </cell>
          <cell r="E3660">
            <v>-670.15</v>
          </cell>
          <cell r="F3660">
            <v>-353.95</v>
          </cell>
          <cell r="G3660">
            <v>0</v>
          </cell>
        </row>
        <row r="3661">
          <cell r="A3661" t="str">
            <v>319-007-00-05</v>
          </cell>
          <cell r="B3661">
            <v>31900700</v>
          </cell>
          <cell r="C3661" t="str">
            <v>OTHER EXPENSES - CAR EXPENSES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319-020-00-05</v>
          </cell>
          <cell r="B3662">
            <v>31902000</v>
          </cell>
          <cell r="C3662" t="str">
            <v>OTHER EXPENSES - MISCELLANEOUS</v>
          </cell>
          <cell r="D3662">
            <v>-685.53</v>
          </cell>
          <cell r="E3662">
            <v>-755.36</v>
          </cell>
          <cell r="F3662">
            <v>-69.83</v>
          </cell>
          <cell r="G3662">
            <v>0</v>
          </cell>
        </row>
        <row r="3663">
          <cell r="A3663" t="str">
            <v>320-001-00-05</v>
          </cell>
          <cell r="B3663">
            <v>32000100</v>
          </cell>
          <cell r="C3663" t="str">
            <v>COMMISSIONS PAID - BONDS &amp; STOCKS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320-002-00-05</v>
          </cell>
          <cell r="B3664">
            <v>32000200</v>
          </cell>
          <cell r="C3664" t="str">
            <v>COMMISSIONS PAID - DEBT INVESTMENTS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A3665" t="str">
            <v>320-003-00-05</v>
          </cell>
          <cell r="B3665">
            <v>32000300</v>
          </cell>
          <cell r="C3665" t="str">
            <v>COMMISSIONS PAID - EMERGING MONEY MARKET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A3666" t="str">
            <v>320-004-00-05</v>
          </cell>
          <cell r="B3666">
            <v>32000400</v>
          </cell>
          <cell r="C3666" t="str">
            <v>COMMISSIONS PAID - RISK PARTICIPATION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A3667" t="str">
            <v>320-005-00-05</v>
          </cell>
          <cell r="B3667">
            <v>32000500</v>
          </cell>
          <cell r="C3667" t="str">
            <v>COMMISSIONS PAID - STOCKS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A3668" t="str">
            <v>320-006-00-05</v>
          </cell>
          <cell r="B3668">
            <v>32000600</v>
          </cell>
          <cell r="C3668" t="str">
            <v>EASTERN STATE VISA MANAGEMENT-FEES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A3669" t="str">
            <v>320-007-00-05</v>
          </cell>
          <cell r="B3669">
            <v>32000700</v>
          </cell>
          <cell r="C3669" t="str">
            <v>COMMISSIONS PAID - BONDS FEES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A3670" t="str">
            <v>320-008-00-05</v>
          </cell>
          <cell r="B3670">
            <v>32000800</v>
          </cell>
          <cell r="C3670" t="str">
            <v>COMMISSIONS PAID - FACTORING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A3671" t="str">
            <v>320-020-00-05</v>
          </cell>
          <cell r="B3671">
            <v>32002000</v>
          </cell>
          <cell r="C3671" t="str">
            <v>COMMISSIONS PAID - MISCELLANEOUS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A3672" t="str">
            <v>320-113-00-05</v>
          </cell>
          <cell r="B3672">
            <v>32011300</v>
          </cell>
          <cell r="C3672" t="str">
            <v>COMMISSIONS PAID - RISK PARTICIPATED TIME DEPOSITS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A3673" t="str">
            <v>320-118-00-05</v>
          </cell>
          <cell r="B3673">
            <v>32011800</v>
          </cell>
          <cell r="C3673" t="str">
            <v>COMMISSIONS PAID - FOREIGN FINANCIAL INSTITUTIONS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A3674" t="str">
            <v>320-121-00-05</v>
          </cell>
          <cell r="B3674">
            <v>32012100</v>
          </cell>
          <cell r="C3674" t="str">
            <v>COMMISSIONS PAID - GOV.EMERGING MONEY M.-"USD"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A3675" t="str">
            <v>320-122-00-05</v>
          </cell>
          <cell r="B3675">
            <v>32012200</v>
          </cell>
          <cell r="C3675" t="str">
            <v>COMMISSIONS PAID - GOVER.EMERGING MONEY M.-"FX"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A3676" t="str">
            <v>320-123-00-05</v>
          </cell>
          <cell r="B3676">
            <v>32012300</v>
          </cell>
          <cell r="C3676" t="str">
            <v>COMM. PAID NON GOVERNMENT EMERGING MONEY MARKET US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A3677" t="str">
            <v>320-132-00-05</v>
          </cell>
          <cell r="B3677">
            <v>32013200</v>
          </cell>
          <cell r="C3677" t="str">
            <v>COMMISSIONS PAID - BACK TO BACK LOANS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A3678" t="str">
            <v>320-146-00-05</v>
          </cell>
          <cell r="B3678">
            <v>32014600</v>
          </cell>
          <cell r="C3678" t="str">
            <v>COMMISSIONS PAID - RISK PARTICIPATED LOANS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A3679" t="str">
            <v>320-153-00-05</v>
          </cell>
          <cell r="B3679">
            <v>32015300</v>
          </cell>
          <cell r="C3679" t="str">
            <v>COMMISSIONS PAID - U.S. CORPORATE BONDS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A3680" t="str">
            <v>320-154-00-05</v>
          </cell>
          <cell r="B3680">
            <v>32015400</v>
          </cell>
          <cell r="C3680" t="str">
            <v>COMMISSIONS PAID - U.S. CORPORATE BONDS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A3681" t="str">
            <v>320-156-00-05</v>
          </cell>
          <cell r="B3681">
            <v>32015600</v>
          </cell>
          <cell r="C3681" t="str">
            <v>COMMISSIONS PAID - EMERGING EQUITY MARKET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320-157-00-05</v>
          </cell>
          <cell r="B3682">
            <v>32015700</v>
          </cell>
          <cell r="C3682" t="str">
            <v>COMMISSIONS PAID - NON GOVER.EMERGING DEBT INSTRUM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320-158-00-05</v>
          </cell>
          <cell r="B3683">
            <v>32015800</v>
          </cell>
          <cell r="C3683" t="str">
            <v>COMMISSIONS PAID - GOVERNMENT EMERGING DEBT INSTRU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320-159-00-05</v>
          </cell>
          <cell r="B3684">
            <v>32015900</v>
          </cell>
          <cell r="C3684" t="str">
            <v>COMMISSIONS PAID - NON EMERGING EQUITY MARKET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320-160-00-05</v>
          </cell>
          <cell r="B3685">
            <v>32016000</v>
          </cell>
          <cell r="C3685" t="str">
            <v>COMMISSIONS PAID - ASB INVESTMENT FUNDS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A3686" t="str">
            <v>320-162-00-05</v>
          </cell>
          <cell r="B3686">
            <v>32016200</v>
          </cell>
          <cell r="C3686" t="str">
            <v>COMMISSIONS PAID - OTHER INVESTMENT EQUITY FUNDS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A3687" t="str">
            <v>320-164-00-05</v>
          </cell>
          <cell r="B3687">
            <v>32016400</v>
          </cell>
          <cell r="C3687" t="str">
            <v>COMMISSIONS PAID - INVESTMENT TRUST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320-466-00-05</v>
          </cell>
          <cell r="B3688">
            <v>32046600</v>
          </cell>
          <cell r="C3688" t="str">
            <v>COMMISSIONS PAID - BEARER NOTES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321-001-00-05</v>
          </cell>
          <cell r="B3689">
            <v>32100100</v>
          </cell>
          <cell r="C3689" t="str">
            <v>REPRESENTATIVE OFFICE - LIMA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321-002-00-05</v>
          </cell>
          <cell r="B3690">
            <v>32100200</v>
          </cell>
          <cell r="C3690" t="str">
            <v>REPRESENTATIVE OFFICE - ASB BOGOTA COLOMBI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321-003-00-05</v>
          </cell>
          <cell r="B3691">
            <v>32100300</v>
          </cell>
          <cell r="C3691" t="str">
            <v>REPRESENTATIVE OFFICE - NEW YORK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321-005-00-05</v>
          </cell>
          <cell r="B3692">
            <v>32100500</v>
          </cell>
          <cell r="C3692" t="str">
            <v>MERCHANT BANKING  OFFICE - LIMA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A3693" t="str">
            <v>321-006-00-05</v>
          </cell>
          <cell r="B3693">
            <v>32100600</v>
          </cell>
          <cell r="C3693" t="str">
            <v>CORPORATE BANKING OFFICE - LIMA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A3694" t="str">
            <v>322-001-00-05</v>
          </cell>
          <cell r="B3694">
            <v>32200100</v>
          </cell>
          <cell r="C3694" t="str">
            <v>OPERATING LOSSES - MISCELLANEOUS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A3695" t="str">
            <v>328-001-00-05</v>
          </cell>
          <cell r="B3695">
            <v>32800100</v>
          </cell>
          <cell r="C3695" t="str">
            <v>FEES - CONSULTANT - ASFS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A3696" t="str">
            <v>328-003-00-05</v>
          </cell>
          <cell r="B3696">
            <v>32800300</v>
          </cell>
          <cell r="C3696" t="str">
            <v>FEES LDC DEBT - ASB MIAMI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A3697" t="str">
            <v>328-005-00-05</v>
          </cell>
          <cell r="B3697">
            <v>32800500</v>
          </cell>
          <cell r="C3697" t="str">
            <v>COMMISSIONS PAID - BANKERS ACCEPTANCES - ASB MIAMI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A3698" t="str">
            <v>328-006-00-05</v>
          </cell>
          <cell r="B3698">
            <v>32800600</v>
          </cell>
          <cell r="C3698" t="str">
            <v>ADMINISTRATIVE FEES - ASB MIAMI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A3699" t="str">
            <v>328-008-00-05</v>
          </cell>
          <cell r="B3699">
            <v>32800800</v>
          </cell>
          <cell r="C3699" t="str">
            <v>COMMISSIONS PAID - LOANS DISBURSEMENTS - MIAMI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A3700" t="str">
            <v>329-001-00-05</v>
          </cell>
          <cell r="B3700">
            <v>32900100</v>
          </cell>
          <cell r="C3700" t="str">
            <v>FEES - ADMINISTRATIVE LOANS - ASB PANAMA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329-002-00-05</v>
          </cell>
          <cell r="B3701">
            <v>32900200</v>
          </cell>
          <cell r="C3701" t="str">
            <v>FEES - ADMINISTRATIVE INVESTMENTS ASB PANAMA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329-004-00-05</v>
          </cell>
          <cell r="B3702">
            <v>32900400</v>
          </cell>
          <cell r="C3702" t="str">
            <v>COMMISSIONS PAID - RISK PARTICIPATION - ASB CAYMAN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A3703" t="str">
            <v>340-001-00-05</v>
          </cell>
          <cell r="B3703">
            <v>34000100</v>
          </cell>
          <cell r="C3703" t="str">
            <v>FEES - LDC DEBT - ASB CAYMAN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A3704" t="str">
            <v>340-002-00-05</v>
          </cell>
          <cell r="B3704">
            <v>34000200</v>
          </cell>
          <cell r="C3704" t="str">
            <v>FEES - ADMINISTRATIVE - ASB PANAMA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340-003-00-05</v>
          </cell>
          <cell r="B3705">
            <v>34000300</v>
          </cell>
          <cell r="C3705" t="str">
            <v>FEES - ADMINISTRATIVE - ASB MIAMI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A3706" t="str">
            <v>340-004-00-05</v>
          </cell>
          <cell r="B3706">
            <v>34000400</v>
          </cell>
          <cell r="C3706" t="str">
            <v>FEES - ADMINISTRATIVE - ASB CAYMAN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351-001-00-05</v>
          </cell>
          <cell r="B3707">
            <v>35100100</v>
          </cell>
          <cell r="C3707" t="str">
            <v>RESERVE - BONDS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A3708" t="str">
            <v>351-002-00-05</v>
          </cell>
          <cell r="B3708">
            <v>35100200</v>
          </cell>
          <cell r="C3708" t="str">
            <v>RESERVE - STOCKS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A3709" t="str">
            <v>351-003-00-05</v>
          </cell>
          <cell r="B3709">
            <v>35100300</v>
          </cell>
          <cell r="C3709" t="str">
            <v>RESERVE - FOR RISK ASSETS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A3710" t="str">
            <v>351-004-00-05</v>
          </cell>
          <cell r="B3710">
            <v>35100400</v>
          </cell>
          <cell r="C3710" t="str">
            <v>RESERVE - VISA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A3711" t="str">
            <v>351-005-00-05</v>
          </cell>
          <cell r="B3711">
            <v>35100500</v>
          </cell>
          <cell r="C3711" t="str">
            <v>RESERVE - FOR LEGAL CONTINGENCIES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A3712" t="str">
            <v>351-006-00-05</v>
          </cell>
          <cell r="B3712">
            <v>35100600</v>
          </cell>
          <cell r="C3712" t="str">
            <v>RESERVE FOR INVESTMENT SECURITIES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A3713" t="str">
            <v>402-000-00-05</v>
          </cell>
          <cell r="B3713">
            <v>40200000</v>
          </cell>
          <cell r="C3713" t="str">
            <v>OFFICIAL CHECKS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A3714" t="str">
            <v>402-001-00-05</v>
          </cell>
          <cell r="B3714">
            <v>40200100</v>
          </cell>
          <cell r="C3714" t="str">
            <v>OFFICIAL CHECKS - PENDING FISICAL CHECKS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A3715" t="str">
            <v>402-100-00-05</v>
          </cell>
          <cell r="B3715">
            <v>40210000</v>
          </cell>
          <cell r="C3715" t="str">
            <v>STALE OFFICIAL CHECKS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402-101-00-05</v>
          </cell>
          <cell r="B3716">
            <v>40210100</v>
          </cell>
          <cell r="C3716" t="str">
            <v>LOST CHECKS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404-000-00-05</v>
          </cell>
          <cell r="B3717">
            <v>40400000</v>
          </cell>
          <cell r="C3717" t="str">
            <v>OFFICIAL CHECKS - MIAMI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405-000-00-05</v>
          </cell>
          <cell r="B3718">
            <v>40500000</v>
          </cell>
          <cell r="C3718" t="str">
            <v>OFFICIAL CHECKS - MORGAN GUARANTY TRUST NY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405-001-00-05</v>
          </cell>
          <cell r="B3719">
            <v>40500100</v>
          </cell>
          <cell r="C3719" t="str">
            <v>OFFICIAL CHECKS - ASB MIAMI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A3720" t="str">
            <v>429-000-00-05</v>
          </cell>
          <cell r="B3720">
            <v>42900000</v>
          </cell>
          <cell r="C3720" t="str">
            <v>UNREALIZED GAINS/LOSSES ON MARKETABLE SECURITIES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A3721" t="str">
            <v>429-001-00-05</v>
          </cell>
          <cell r="B3721">
            <v>42900100</v>
          </cell>
          <cell r="C3721" t="str">
            <v>UNREALIZED GAIN (LOSSES) U.S.CORPORATE BONDS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A3722" t="str">
            <v>429-002-00-05</v>
          </cell>
          <cell r="B3722">
            <v>42900200</v>
          </cell>
          <cell r="C3722" t="str">
            <v>UNREALIZED GAIN (LOSSES) NON GOVERNMENT U.S. CORPO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A3723" t="str">
            <v>432-000-00-05</v>
          </cell>
          <cell r="B3723">
            <v>43200000</v>
          </cell>
          <cell r="C3723" t="str">
            <v>UNREALIZED GAINS/LOSSES ON MARKETABLE SECURITIES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A3724" t="str">
            <v>432-001-00-05</v>
          </cell>
          <cell r="B3724">
            <v>43200100</v>
          </cell>
          <cell r="C3724" t="str">
            <v>PARTICIPATED STOCKS FUNDS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432-002-00-05</v>
          </cell>
          <cell r="B3725">
            <v>43200200</v>
          </cell>
          <cell r="C3725" t="str">
            <v>PARTICIPATED STOCKS FUNDS - OTHERS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432-003-00-05</v>
          </cell>
          <cell r="B3726">
            <v>43200300</v>
          </cell>
          <cell r="C3726" t="str">
            <v>PARTICIPATED STOCKS FUNDS - ATLANTIC U.S.BLUE-CHIP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A3727" t="str">
            <v>433-000-00-05</v>
          </cell>
          <cell r="B3727">
            <v>43300000</v>
          </cell>
          <cell r="C3727" t="str">
            <v>UNREALIZED GAINS/LOSSES ON MARKETABLE SECURITIES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A3728" t="str">
            <v>433-001-00-05</v>
          </cell>
          <cell r="B3728">
            <v>43300100</v>
          </cell>
          <cell r="C3728" t="str">
            <v>UNREALIZED GAINS(LOSSES)OTHER INV.EQUITY FUNDS-ASS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A3729" t="str">
            <v>433-002-00-05</v>
          </cell>
          <cell r="B3729">
            <v>43300200</v>
          </cell>
          <cell r="C3729" t="str">
            <v>UNREALIZED GAIN(LOSSES)ON INV.FUNDS SOUTHEAST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A3730" t="str">
            <v>434-000-00-05</v>
          </cell>
          <cell r="B3730">
            <v>43400000</v>
          </cell>
          <cell r="C3730" t="str">
            <v>UNREALIZED GAINS (LOSSES) - INVESTMENT TRUST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A3731" t="str">
            <v>436-000-00-05</v>
          </cell>
          <cell r="B3731">
            <v>43600000</v>
          </cell>
          <cell r="C3731" t="str">
            <v>UNREALIZED GAIN/LOSS U.S. CORPORATE BONDS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A3732" t="str">
            <v>436-001-00-05</v>
          </cell>
          <cell r="B3732">
            <v>43600100</v>
          </cell>
          <cell r="C3732" t="str">
            <v>PART. DEBT STOCKS PORTFOLIO - OTHER INVESTMENTS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A3733" t="str">
            <v>436-002-00-05</v>
          </cell>
          <cell r="B3733">
            <v>43600200</v>
          </cell>
          <cell r="C3733" t="str">
            <v>PART. STOCK PORTFOLIO - OTHER INVESTMENTS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A3734" t="str">
            <v>437-000-00-05</v>
          </cell>
          <cell r="B3734">
            <v>43700000</v>
          </cell>
          <cell r="C3734" t="str">
            <v>UNREALIZED GAINS(LOSSES)-EMERGING EQUITY MARKET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A3735" t="str">
            <v>438-000-00-05</v>
          </cell>
          <cell r="B3735">
            <v>43800000</v>
          </cell>
          <cell r="C3735" t="str">
            <v>UNREALIZED GAINS(LOSSES)-NON EMERGING EQUITY MARKE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A3736" t="str">
            <v>445-001-00-05</v>
          </cell>
          <cell r="B3736">
            <v>44500100</v>
          </cell>
          <cell r="C3736" t="str">
            <v>UNREALIZED GAINS (LOSSES) ON EMERGING MONEY MARKET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A3737" t="str">
            <v>450-000-00-05</v>
          </cell>
          <cell r="B3737">
            <v>45000000</v>
          </cell>
          <cell r="C3737" t="str">
            <v>UNREALIZED GAINS (LOSSES)-GOVERNMENT EMERGING DEBT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A3738" t="str">
            <v>451-000-00-05</v>
          </cell>
          <cell r="B3738">
            <v>45100000</v>
          </cell>
          <cell r="C3738" t="str">
            <v>UNREALIZED GAINS(LOSSES)-NON GOVERNMENT EMERGING D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A3739" t="str">
            <v>451-001-00-05</v>
          </cell>
          <cell r="B3739">
            <v>45100100</v>
          </cell>
          <cell r="C3739" t="str">
            <v>NET UNREALIZED GAINS (LOSSES) ON STOCKS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A3740" t="str">
            <v>451-002-00-05</v>
          </cell>
          <cell r="B3740">
            <v>45100200</v>
          </cell>
          <cell r="C3740" t="str">
            <v>UNREALIZED GAIN (LOSSES) ON STOCKS - DELTEC ASSETS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A3741" t="str">
            <v>451-003-00-05</v>
          </cell>
          <cell r="B3741">
            <v>45100300</v>
          </cell>
          <cell r="C3741" t="str">
            <v>UNREALIZED GAIN (LOSSES) ON STOCKS - HARCH CAPITAL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A3742" t="str">
            <v>451-004-00-05</v>
          </cell>
          <cell r="B3742">
            <v>45100400</v>
          </cell>
          <cell r="C3742" t="str">
            <v>UNREALIZED GAIN (LOSSES) ON STOCKS - ABF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451-005-00-05</v>
          </cell>
          <cell r="B3743">
            <v>45100500</v>
          </cell>
          <cell r="C3743" t="str">
            <v>UNREALIZED GAIN (LOSSES) ON STOCKS - STOCKS FUNDS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A3744" t="str">
            <v>451-006-00-05</v>
          </cell>
          <cell r="B3744">
            <v>45100600</v>
          </cell>
          <cell r="C3744" t="str">
            <v>NET UNREALIZED GAINS (LOSSES) ON STOCKS - PPF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452-000-00-05</v>
          </cell>
          <cell r="B3745">
            <v>45200000</v>
          </cell>
          <cell r="C3745" t="str">
            <v>UNREALIZED GAINS/LOSSES ON MARKETABLE SECURITIES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453-001-00-05</v>
          </cell>
          <cell r="B3746">
            <v>45300100</v>
          </cell>
          <cell r="C3746" t="str">
            <v>RESERVE FOR DEBT INVESTMENTS - GENERAL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A3747" t="str">
            <v>454-000-00-05</v>
          </cell>
          <cell r="B3747">
            <v>45400000</v>
          </cell>
          <cell r="C3747" t="str">
            <v>OPTION SOLD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A3748" t="str">
            <v>454-001-00-05</v>
          </cell>
          <cell r="B3748">
            <v>45400100</v>
          </cell>
          <cell r="C3748" t="str">
            <v>NET UNREALIZED GAINS (LOSSES) ON BONDS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A3749" t="str">
            <v>454-002-00-05</v>
          </cell>
          <cell r="B3749">
            <v>45400200</v>
          </cell>
          <cell r="C3749" t="str">
            <v>RESERVE FOR BONDS - MEMOREX TELEX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A3750" t="str">
            <v>454-003-00-05</v>
          </cell>
          <cell r="B3750">
            <v>45400300</v>
          </cell>
          <cell r="C3750" t="str">
            <v>RESERVE FOR BONDS - ZALE CORPORATION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454-004-00-05</v>
          </cell>
          <cell r="B3751">
            <v>45400400</v>
          </cell>
          <cell r="C3751" t="str">
            <v>RESERVE FOR BONDS - QUALITY RISK - FRUEHAUF HOLDIN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A3752" t="str">
            <v>454-005-00-05</v>
          </cell>
          <cell r="B3752">
            <v>45400500</v>
          </cell>
          <cell r="C3752" t="str">
            <v>RESERVE FOR BONDS - R.J.R. NABISCO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454-006-00-05</v>
          </cell>
          <cell r="B3753">
            <v>45400600</v>
          </cell>
          <cell r="C3753" t="str">
            <v>RESERVE FOR BONDS - LTV CORPORATION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454-007-00-05</v>
          </cell>
          <cell r="B3754">
            <v>45400700</v>
          </cell>
          <cell r="C3754" t="str">
            <v>RESERVE FOR BONDS - MEMOREX TELEX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A3755" t="str">
            <v>454-008-00-05</v>
          </cell>
          <cell r="B3755">
            <v>45400800</v>
          </cell>
          <cell r="C3755" t="str">
            <v>RESERVE FOR BONDS - "KASH N'KARRY"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A3756" t="str">
            <v>454-009-00-05</v>
          </cell>
          <cell r="B3756">
            <v>45400900</v>
          </cell>
          <cell r="C3756" t="str">
            <v>RESERVE FOR BONDS - "FARM FRESH"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454-010-00-05</v>
          </cell>
          <cell r="B3757">
            <v>45401000</v>
          </cell>
          <cell r="C3757" t="str">
            <v>RESERVE FOR BONDS - "SOUTHLAND CORP"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A3758" t="str">
            <v>455-001-00-05</v>
          </cell>
          <cell r="B3758">
            <v>45500100</v>
          </cell>
          <cell r="C3758" t="str">
            <v>RESERVE FOR RISK ASSETS - GENERAL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A3759" t="str">
            <v>455-002-00-05</v>
          </cell>
          <cell r="B3759">
            <v>45500200</v>
          </cell>
          <cell r="C3759" t="str">
            <v>RESERVE FOR RISK ASSETS - RUSSIA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455-003-00-05</v>
          </cell>
          <cell r="B3760">
            <v>45500300</v>
          </cell>
          <cell r="C3760" t="str">
            <v>RESERVE FOR RISK ASSETS - ALEF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455-004-00-05</v>
          </cell>
          <cell r="B3761">
            <v>45500400</v>
          </cell>
          <cell r="C3761" t="str">
            <v>RESERVE FOR LOANS - SOCIEDAD NAVIERA PARACAS, S.A.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A3762" t="str">
            <v>455-005-00-05</v>
          </cell>
          <cell r="B3762">
            <v>45500500</v>
          </cell>
          <cell r="C3762" t="str">
            <v>RESERVE FOR LOANS - SOCIEDAD INDUSTRIAL VILLA, LTD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A3763" t="str">
            <v>455-006-00-05</v>
          </cell>
          <cell r="B3763">
            <v>45500600</v>
          </cell>
          <cell r="C3763" t="str">
            <v>RESERVE FOR LOANS - TOYLAND PARK CORP.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455-007-00-05</v>
          </cell>
          <cell r="B3764">
            <v>45500700</v>
          </cell>
          <cell r="C3764" t="str">
            <v>RESERVE FOR LOANS - PEDRO VERASTEGUI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455-008-00-05</v>
          </cell>
          <cell r="B3765">
            <v>45500800</v>
          </cell>
          <cell r="C3765" t="str">
            <v>RESERVE FOR LOANS - PEDRO &amp; HAYDEE VERASTEGUI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455-009-00-05</v>
          </cell>
          <cell r="B3766">
            <v>45500900</v>
          </cell>
          <cell r="C3766" t="str">
            <v>RESERVE FOR LOANS - ALYESKA SEMCH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455-010-00-05</v>
          </cell>
          <cell r="B3767">
            <v>45501000</v>
          </cell>
          <cell r="C3767" t="str">
            <v>RESERVE FOR LOANS - ROBERTO HOYLE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455-011-00-05</v>
          </cell>
          <cell r="B3768">
            <v>45501100</v>
          </cell>
          <cell r="C3768" t="str">
            <v>RESERVE FOR LOANS - NATROGEL, S.A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455-012-00-05</v>
          </cell>
          <cell r="B3769">
            <v>45501200</v>
          </cell>
          <cell r="C3769" t="str">
            <v>RESERVE FOR LOANS - INT. COTTON GROUP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455-013-00-05</v>
          </cell>
          <cell r="B3770">
            <v>45501300</v>
          </cell>
          <cell r="C3770" t="str">
            <v>RESERVE FOR LOANS - ENRIQUE VALDIVIA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455-014-00-05</v>
          </cell>
          <cell r="B3771">
            <v>45501400</v>
          </cell>
          <cell r="C3771" t="str">
            <v>RESERVE FOR LOANS - BELTRAN Y REYES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455-015-00-05</v>
          </cell>
          <cell r="B3772">
            <v>45501500</v>
          </cell>
          <cell r="C3772" t="str">
            <v>RESERVE FOR LOANS - FABRICA DE TEJIDOS LA BELLOTA,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455-016-00-05</v>
          </cell>
          <cell r="B3773">
            <v>45501600</v>
          </cell>
          <cell r="C3773" t="str">
            <v>RESERVE FOR LOANS - SUDAMERICAN TRADING, S.A.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455-017-00-05</v>
          </cell>
          <cell r="B3774">
            <v>45501700</v>
          </cell>
          <cell r="C3774" t="str">
            <v>RESERVE FOR LOANS - AUGUSTO CILLONIZ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A3775" t="str">
            <v>455-018-00-05</v>
          </cell>
          <cell r="B3775">
            <v>45501800</v>
          </cell>
          <cell r="C3775" t="str">
            <v>RESERVE FOR LOANS - OSCAR DE MONZARZ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A3776" t="str">
            <v>456-000-00-05</v>
          </cell>
          <cell r="B3776">
            <v>45600000</v>
          </cell>
          <cell r="C3776" t="str">
            <v>RESERVE FOR INVESTMENTS SECURITIES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A3777" t="str">
            <v>456-001-00-05</v>
          </cell>
          <cell r="B3777">
            <v>45600100</v>
          </cell>
          <cell r="C3777" t="str">
            <v>UNREALIZED GAINS (LOSSES) ON DEBT - PARTICIPATED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A3778" t="str">
            <v>457-000-00-05</v>
          </cell>
          <cell r="B3778">
            <v>45700000</v>
          </cell>
          <cell r="C3778" t="str">
            <v>PAID-UP SHARES CAPITAL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A3779" t="str">
            <v>457-001-00-05</v>
          </cell>
          <cell r="B3779">
            <v>45700100</v>
          </cell>
          <cell r="C3779" t="str">
            <v>PAID UP SHARES CAPITAL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A3780" t="str">
            <v>459-000-00-05</v>
          </cell>
          <cell r="B3780">
            <v>45900000</v>
          </cell>
          <cell r="C3780" t="str">
            <v>DIVIDENDS PAID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A3781" t="str">
            <v>460-000-00-05</v>
          </cell>
          <cell r="B3781">
            <v>46000000</v>
          </cell>
          <cell r="C3781" t="str">
            <v>RETAINED EARNINGS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A3782" t="str">
            <v>462-000-00-05</v>
          </cell>
          <cell r="B3782">
            <v>46200000</v>
          </cell>
          <cell r="C3782" t="str">
            <v>DEBT INVESTMENTS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463-000-00-05</v>
          </cell>
          <cell r="B3783">
            <v>46300000</v>
          </cell>
          <cell r="C3783" t="str">
            <v>OUR ACCEPTANCES OUTSTANDING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463-000-02-05</v>
          </cell>
          <cell r="B3784">
            <v>46300002</v>
          </cell>
          <cell r="C3784" t="str">
            <v>OUR ACCEPTANCES OUTSTANDING - "LSTG"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A3785" t="str">
            <v>463-000-03-05</v>
          </cell>
          <cell r="B3785">
            <v>46300003</v>
          </cell>
          <cell r="C3785" t="str">
            <v>OUR ACCEPTANCES OUTSTANDING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A3786" t="str">
            <v>463-000-04-05</v>
          </cell>
          <cell r="B3786">
            <v>46300004</v>
          </cell>
          <cell r="C3786" t="str">
            <v>OUR ACCEPTANCES OUTSTANDING - "FRF"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463-000-30-05</v>
          </cell>
          <cell r="B3787">
            <v>46300030</v>
          </cell>
          <cell r="C3787" t="str">
            <v>OUR ACCEPTANCES OUTSTANDING - AU$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A3788" t="str">
            <v>463-000-41-05</v>
          </cell>
          <cell r="B3788">
            <v>46300041</v>
          </cell>
          <cell r="C3788" t="str">
            <v>OUR ACCEPTANCES OUTSTANDING - "DM"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A3789" t="str">
            <v>463-000-68-05</v>
          </cell>
          <cell r="B3789">
            <v>46300068</v>
          </cell>
          <cell r="C3789" t="str">
            <v>OUR ACCEPTANCES OUTSTANDING - "PTAS"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A3790" t="str">
            <v>463-000-98-05</v>
          </cell>
          <cell r="B3790">
            <v>46300098</v>
          </cell>
          <cell r="C3790" t="str">
            <v>OUR ACCEPTANCES OUTSTANDING - "LIT"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A3791" t="str">
            <v>469-000-00-05</v>
          </cell>
          <cell r="B3791">
            <v>46900000</v>
          </cell>
          <cell r="C3791" t="str">
            <v>SECURITIES SOLD UNDER AGREEMENTS TO REPURCHASE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A3792" t="str">
            <v>470-000-00-05</v>
          </cell>
          <cell r="B3792">
            <v>47000000</v>
          </cell>
          <cell r="C3792" t="str">
            <v>SHORT ACCOUNT - ASB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A3793" t="str">
            <v>470-001-00-05</v>
          </cell>
          <cell r="B3793">
            <v>47000100</v>
          </cell>
          <cell r="C3793" t="str">
            <v>SHORT ACCOUNT THIRD PARTIES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A3794" t="str">
            <v>470-002-00-05</v>
          </cell>
          <cell r="B3794">
            <v>47000200</v>
          </cell>
          <cell r="C3794" t="str">
            <v>SHORT ACCOUNT - LEHMAN BROTHERS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A3795" t="str">
            <v>470-003-00-05</v>
          </cell>
          <cell r="B3795">
            <v>47000300</v>
          </cell>
          <cell r="C3795" t="str">
            <v>SHORT SALE - EMERGING SOVEREIG BONDS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A3796" t="str">
            <v>471-000-41-05</v>
          </cell>
          <cell r="B3796">
            <v>47100041</v>
          </cell>
          <cell r="C3796" t="str">
            <v>OUR OVERDRAFTS DM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A3797" t="str">
            <v>476-000-00-05</v>
          </cell>
          <cell r="B3797">
            <v>47600000</v>
          </cell>
          <cell r="C3797" t="str">
            <v>UNEARNED DISCOUNT ON LOANS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A3798" t="str">
            <v>476-001-00-05</v>
          </cell>
          <cell r="B3798">
            <v>47600100</v>
          </cell>
          <cell r="C3798" t="str">
            <v>UNEARNED DISCOUNT ON LOANS - FACTORING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A3799" t="str">
            <v>476-002-00-05</v>
          </cell>
          <cell r="B3799">
            <v>47600200</v>
          </cell>
          <cell r="C3799" t="str">
            <v>UNEARNED DISCOUNT ON LOANS - FORFAITING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A3800" t="str">
            <v>476-003-00-05</v>
          </cell>
          <cell r="B3800">
            <v>47600300</v>
          </cell>
          <cell r="C3800" t="str">
            <v>AMORTIZED PREMIUMS ON LOANS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A3801" t="str">
            <v>476-005-00-05</v>
          </cell>
          <cell r="B3801">
            <v>47600500</v>
          </cell>
          <cell r="C3801" t="str">
            <v>UNEARNED DISCOUNT ON LOANS - PARTICIPATED FORFAITI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476-006-00-05</v>
          </cell>
          <cell r="B3802">
            <v>47600600</v>
          </cell>
          <cell r="C3802" t="str">
            <v>UNEARNED DISCOUNT ON LOANS - UNAMORTIZED FORFAITIN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476-132-00-05</v>
          </cell>
          <cell r="B3803">
            <v>47613200</v>
          </cell>
          <cell r="C3803" t="str">
            <v>UNUSED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A3804" t="str">
            <v>481-000-00-05</v>
          </cell>
          <cell r="B3804">
            <v>48100000</v>
          </cell>
          <cell r="C3804" t="str">
            <v>UNDERLYING OPTION ASSETS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A3805" t="str">
            <v>482-000-00-05</v>
          </cell>
          <cell r="B3805">
            <v>48200000</v>
          </cell>
          <cell r="C3805" t="str">
            <v>UNDERLYING OPTION ASSETS THIRD PARTIES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A3806" t="str">
            <v>483-000-00-05</v>
          </cell>
          <cell r="B3806">
            <v>48300000</v>
          </cell>
          <cell r="C3806" t="str">
            <v>CASH GUARANTEES ON OPTIONS SOLD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A3807" t="str">
            <v>484-000-00-05</v>
          </cell>
          <cell r="B3807">
            <v>48400000</v>
          </cell>
          <cell r="C3807" t="str">
            <v>FORWARD CONTRACTS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A3808" t="str">
            <v>485-000-00-05</v>
          </cell>
          <cell r="B3808">
            <v>48500000</v>
          </cell>
          <cell r="C3808" t="str">
            <v>COMMERCIAL PAPER DISCOUNT AMORTIZATION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A3809" t="str">
            <v>486-001-00-05</v>
          </cell>
          <cell r="B3809">
            <v>48600100</v>
          </cell>
          <cell r="C3809" t="str">
            <v>UNREALIZED FEX LOSS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A3810" t="str">
            <v>487-000-00-05</v>
          </cell>
          <cell r="B3810">
            <v>48700000</v>
          </cell>
          <cell r="C3810" t="str">
            <v>DEBT COMMITMENTS - FUTURE PURCHASE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A3811" t="str">
            <v>487-000-05-05</v>
          </cell>
          <cell r="B3811">
            <v>48700005</v>
          </cell>
          <cell r="C3811" t="str">
            <v>DEBT COMMITMENTS - FUTURE PURCHASE "BS"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A3812" t="str">
            <v>487-000-07-05</v>
          </cell>
          <cell r="B3812">
            <v>48700007</v>
          </cell>
          <cell r="C3812" t="str">
            <v>DEBT COMMITMENTS - FUTURE PRUCHASE "PLN"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487-001-00-05</v>
          </cell>
          <cell r="B3813">
            <v>48700100</v>
          </cell>
          <cell r="C3813" t="str">
            <v>DEBT COMMITMENTS - FUTURE PURCHASE PARTICIPATIONS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A3814" t="str">
            <v>487-001-07-05</v>
          </cell>
          <cell r="B3814">
            <v>48700107</v>
          </cell>
          <cell r="C3814" t="str">
            <v>DEBT COMMITMENTS - FUTURE PURCHASE PARTICIPATIONS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A3815" t="str">
            <v>487-001-19-05</v>
          </cell>
          <cell r="B3815">
            <v>48700119</v>
          </cell>
          <cell r="C3815" t="str">
            <v>DEBT COMMITMENTS - FUTURE SALE PARTICIPATIONS "ARP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A3816" t="str">
            <v>487-002-00-05</v>
          </cell>
          <cell r="B3816">
            <v>48700200</v>
          </cell>
          <cell r="C3816" t="str">
            <v>DEBT COMMITMENTS - FUTURE SALE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A3817" t="str">
            <v>487-002-07-05</v>
          </cell>
          <cell r="B3817">
            <v>48700207</v>
          </cell>
          <cell r="C3817" t="str">
            <v>DEBT COMMITMENTS - FUTURE SALE "PLN"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A3818" t="str">
            <v>487-002-19-05</v>
          </cell>
          <cell r="B3818">
            <v>48700219</v>
          </cell>
          <cell r="C3818" t="str">
            <v>DEBT COMMITMENTS - FUTURE PURCHASE "ARP"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487-003-00-05</v>
          </cell>
          <cell r="B3819">
            <v>48700300</v>
          </cell>
          <cell r="C3819" t="str">
            <v>DEBT COMMITMENTS - FUTURE SALE PARTICIPATIONS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487-003-05-05</v>
          </cell>
          <cell r="B3820">
            <v>48700305</v>
          </cell>
          <cell r="C3820" t="str">
            <v>DEBT COMMITMENTS - FUTURE SALE PARTICIPATIONS "BS"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487-003-07-05</v>
          </cell>
          <cell r="B3821">
            <v>48700307</v>
          </cell>
          <cell r="C3821" t="str">
            <v>DEBT COMMITMENTS - FUTURE SALE PARTICIPATIONS "PLN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488-000-00-05</v>
          </cell>
          <cell r="B3822">
            <v>48800000</v>
          </cell>
          <cell r="C3822" t="str">
            <v>UNUSED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492-000-00-05</v>
          </cell>
          <cell r="B3823">
            <v>49200000</v>
          </cell>
          <cell r="C3823" t="str">
            <v>OPERATIONS IN PROGRESS CREDITS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492-001-00-05</v>
          </cell>
          <cell r="B3824">
            <v>49200100</v>
          </cell>
          <cell r="C3824" t="str">
            <v>OPERATIONS IN PROGRESS - SWISS BANK PANAMA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492-002-00-05</v>
          </cell>
          <cell r="B3825">
            <v>49200200</v>
          </cell>
          <cell r="C3825" t="str">
            <v>OPERATIONS IN PROGRESS - SWISS BANK CAYMAN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492-003-00-05</v>
          </cell>
          <cell r="B3826">
            <v>49200300</v>
          </cell>
          <cell r="C3826" t="str">
            <v>OPERATIONS IN PROGRESS - BANK OF NEW YORK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492-003-02-05</v>
          </cell>
          <cell r="B3827">
            <v>49200302</v>
          </cell>
          <cell r="C3827" t="str">
            <v>OPERATIONS IN PROGRESS - MIDLAND BANK, PLC - LONDO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492-004-00-05</v>
          </cell>
          <cell r="B3828">
            <v>49200400</v>
          </cell>
          <cell r="C3828" t="str">
            <v>OPERATION IN PROGRESS - MIDLAND BANK, PLC.</v>
          </cell>
          <cell r="D3828">
            <v>13609.29</v>
          </cell>
          <cell r="E3828">
            <v>0</v>
          </cell>
          <cell r="F3828">
            <v>-13609.29</v>
          </cell>
          <cell r="G3828">
            <v>-4881.5600000000004</v>
          </cell>
        </row>
        <row r="3829">
          <cell r="A3829" t="str">
            <v>492-005-00-05</v>
          </cell>
          <cell r="B3829">
            <v>49200500</v>
          </cell>
          <cell r="C3829" t="str">
            <v>OPERATIONS IN PROGRESS - STANDARD CHARTERED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492-006-00-05</v>
          </cell>
          <cell r="B3830">
            <v>49200600</v>
          </cell>
          <cell r="C3830" t="str">
            <v>OPERATIONS IN PROGRESS - PARTICIPATED INVESTMENTS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492-006-05-05</v>
          </cell>
          <cell r="B3831">
            <v>49200605</v>
          </cell>
          <cell r="C3831" t="str">
            <v>OPERATIONS IN PROGRESS - "BS"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492-006-10-05</v>
          </cell>
          <cell r="B3832">
            <v>49200610</v>
          </cell>
          <cell r="C3832" t="str">
            <v>OPERATIONS IN PROGRESS - PARTICIPATED "CAN$"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492-006-22-05</v>
          </cell>
          <cell r="B3833">
            <v>49200622</v>
          </cell>
          <cell r="C3833" t="str">
            <v>OPERATIONS IN PROGRESS - "MXP"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492-006-41-05</v>
          </cell>
          <cell r="B3834">
            <v>49200641</v>
          </cell>
          <cell r="C3834" t="str">
            <v>OPERATIONS IN PROGRESS - PARTICIPATED INV. - "DMK"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492-007-00-05</v>
          </cell>
          <cell r="B3835">
            <v>49200700</v>
          </cell>
          <cell r="C3835" t="str">
            <v>OPERATIONS IN PROGRESS - ASB MIAMI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492-008-00-05</v>
          </cell>
          <cell r="B3836">
            <v>49200800</v>
          </cell>
          <cell r="C3836" t="str">
            <v>OPERATIONS IN PROGRESS - MORGAN GUARANTY TRUST N.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492-009-00-05</v>
          </cell>
          <cell r="B3837">
            <v>49200900</v>
          </cell>
          <cell r="C3837" t="str">
            <v>OPERATIONS IN PROGRESS - ASF SHARES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A3838" t="str">
            <v>492-010-00-05</v>
          </cell>
          <cell r="B3838">
            <v>49201000</v>
          </cell>
          <cell r="C3838" t="str">
            <v>OPERATIONS IN PROGRESS - ABF SHARES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492-011-00-05</v>
          </cell>
          <cell r="B3839">
            <v>49201100</v>
          </cell>
          <cell r="C3839" t="str">
            <v>OPERATIONS IN PROGRESS - CUSTOMER'S INVESTMENTS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A3840" t="str">
            <v>492-011-02-05</v>
          </cell>
          <cell r="B3840">
            <v>49201102</v>
          </cell>
          <cell r="C3840" t="str">
            <v>OPERATIONS IN PROGRESS - CUSTOMER'S INVESTMENTS -"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A3841" t="str">
            <v>492-011-03-05</v>
          </cell>
          <cell r="B3841">
            <v>49201103</v>
          </cell>
          <cell r="C3841" t="str">
            <v>OPERATIONS IN PROGRESS - CUSTOMER'S INVESTMENTS -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492-011-05-05</v>
          </cell>
          <cell r="B3842">
            <v>49201105</v>
          </cell>
          <cell r="C3842" t="str">
            <v>OPERATIONS IN PROGRESS - CUSTOMER'S INVS. - "BS"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492-011-10-05</v>
          </cell>
          <cell r="B3843">
            <v>49201110</v>
          </cell>
          <cell r="C3843" t="str">
            <v>OPERATIONS IN PROGRESS - CUSTOMER'S INVESTMENTS -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492-011-41-05</v>
          </cell>
          <cell r="B3844">
            <v>49201141</v>
          </cell>
          <cell r="C3844" t="str">
            <v>OPERATIONS IN PROGRESS - CUSTOMER'S INVESTMENTS -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492-011-99-05</v>
          </cell>
          <cell r="B3845">
            <v>49201199</v>
          </cell>
          <cell r="C3845" t="str">
            <v>OPERATIONS IN PROGRESS - CUSTOMER'S INVESTMENTS 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492-012-00-05</v>
          </cell>
          <cell r="B3846">
            <v>49201200</v>
          </cell>
          <cell r="C3846" t="str">
            <v>OPERATIONS IN PROGRESS - ALIF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492-013-00-05</v>
          </cell>
          <cell r="B3847">
            <v>49201300</v>
          </cell>
          <cell r="C3847" t="str">
            <v>OPERATIONS IN PROGRESS - AGF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492-014-00-05</v>
          </cell>
          <cell r="B3848">
            <v>49201400</v>
          </cell>
          <cell r="C3848" t="str">
            <v>OPERATIONS IN PROGRESS - 7444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493-000-00-05</v>
          </cell>
          <cell r="B3849">
            <v>49300000</v>
          </cell>
          <cell r="C3849" t="str">
            <v>PREMIUN ON OPTION SOLD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495-001-00-05</v>
          </cell>
          <cell r="B3850">
            <v>49500100</v>
          </cell>
          <cell r="C3850" t="str">
            <v>PROVISION - COMMISSIONS PAYABLE - DEBT FEES - SWIS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495-002-00-05</v>
          </cell>
          <cell r="B3851">
            <v>49500200</v>
          </cell>
          <cell r="C3851" t="str">
            <v>ACCOUNTS PAYABLE - BCP CONSULTING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495-003-00-05</v>
          </cell>
          <cell r="B3852">
            <v>49500300</v>
          </cell>
          <cell r="C3852" t="str">
            <v>PROVISION - CERTIBONOS DE GUATEMALA - CUSTODY FEES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495-003-57-05</v>
          </cell>
          <cell r="B3853">
            <v>49500357</v>
          </cell>
          <cell r="C3853" t="str">
            <v>PROVISION - CERTIBONOS DE GUATEMALA - CUSTODY FEES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495-004-00-05</v>
          </cell>
          <cell r="B3854">
            <v>49500400</v>
          </cell>
          <cell r="C3854" t="str">
            <v>PROVISION - COSYDE FEES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A3855" t="str">
            <v>495-020-00-05</v>
          </cell>
          <cell r="B3855">
            <v>49502000</v>
          </cell>
          <cell r="C3855" t="str">
            <v>PROVISION - COMMISSIONS PAYABLE - LOANS PARTICIPAT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A3856" t="str">
            <v>495-030-00-05</v>
          </cell>
          <cell r="B3856">
            <v>49503000</v>
          </cell>
          <cell r="C3856" t="str">
            <v>PROVISION - PRICE WATERHOUSE - AUDITORS</v>
          </cell>
          <cell r="D3856">
            <v>4806.6099999999997</v>
          </cell>
          <cell r="E3856">
            <v>5600.49</v>
          </cell>
          <cell r="F3856">
            <v>793.88</v>
          </cell>
          <cell r="G3856">
            <v>26.47</v>
          </cell>
        </row>
        <row r="3857">
          <cell r="A3857" t="str">
            <v>495-040-00-05</v>
          </cell>
          <cell r="B3857">
            <v>49504000</v>
          </cell>
          <cell r="C3857" t="str">
            <v>PROVISION - COSYDE FEES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A3858" t="str">
            <v>495-050-00-05</v>
          </cell>
          <cell r="B3858">
            <v>49505000</v>
          </cell>
          <cell r="C3858" t="str">
            <v>ACCOUNT PAYABLES - OTHERS</v>
          </cell>
          <cell r="D3858">
            <v>2193.0700000000002</v>
          </cell>
          <cell r="E3858">
            <v>2184.17</v>
          </cell>
          <cell r="F3858">
            <v>-8.9</v>
          </cell>
          <cell r="G3858">
            <v>37.61</v>
          </cell>
        </row>
        <row r="3859">
          <cell r="A3859" t="str">
            <v>495-060-00-05</v>
          </cell>
          <cell r="B3859">
            <v>49506000</v>
          </cell>
          <cell r="C3859" t="str">
            <v>ACCOUNTS PAYABLE - LOANS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A3860" t="str">
            <v>495-070-00-05</v>
          </cell>
          <cell r="B3860">
            <v>49507000</v>
          </cell>
          <cell r="C3860" t="str">
            <v>ACCOUNT TAXES PAYABLE - C.S.S.</v>
          </cell>
          <cell r="D3860">
            <v>31328.26</v>
          </cell>
          <cell r="E3860">
            <v>31190.799999999999</v>
          </cell>
          <cell r="F3860">
            <v>-137.46</v>
          </cell>
          <cell r="G3860">
            <v>530.44000000000005</v>
          </cell>
        </row>
        <row r="3861">
          <cell r="A3861" t="str">
            <v>495-080-00-05</v>
          </cell>
          <cell r="B3861">
            <v>49508000</v>
          </cell>
          <cell r="C3861" t="str">
            <v>PROVISION - PENSION FUND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495-090-00-05</v>
          </cell>
          <cell r="B3862">
            <v>49509000</v>
          </cell>
          <cell r="C3862" t="str">
            <v>PROVISION - TAX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495-130-00-05</v>
          </cell>
          <cell r="B3863">
            <v>49513000</v>
          </cell>
          <cell r="C3863" t="str">
            <v>PROVISION - PROFESSIONAL CONSULTANTS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495-140-00-05</v>
          </cell>
          <cell r="B3864">
            <v>49514000</v>
          </cell>
          <cell r="C3864" t="str">
            <v>PROVISION - INDEMNITY</v>
          </cell>
          <cell r="D3864">
            <v>55351.32</v>
          </cell>
          <cell r="E3864">
            <v>57556.32</v>
          </cell>
          <cell r="F3864">
            <v>2205</v>
          </cell>
          <cell r="G3864">
            <v>0</v>
          </cell>
        </row>
        <row r="3865">
          <cell r="A3865" t="str">
            <v>495-150-00-05</v>
          </cell>
          <cell r="B3865">
            <v>49515000</v>
          </cell>
          <cell r="C3865" t="str">
            <v>PROVISION - LAWYERS MAPLES &amp; CALDER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495-160-00-05</v>
          </cell>
          <cell r="B3866">
            <v>49516000</v>
          </cell>
          <cell r="C3866" t="str">
            <v>PROVISION - CUSTODY BONDS FEES - MORGAN GUARANTY T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495-170-00-05</v>
          </cell>
          <cell r="B3867">
            <v>49517000</v>
          </cell>
          <cell r="C3867" t="str">
            <v>PROVISION - THIRTEEN MONTH</v>
          </cell>
          <cell r="D3867">
            <v>0</v>
          </cell>
          <cell r="E3867">
            <v>4694.05</v>
          </cell>
          <cell r="F3867">
            <v>4694.05</v>
          </cell>
          <cell r="G3867">
            <v>0</v>
          </cell>
        </row>
        <row r="3868">
          <cell r="A3868" t="str">
            <v>495-180-00-05</v>
          </cell>
          <cell r="B3868">
            <v>49518000</v>
          </cell>
          <cell r="C3868" t="str">
            <v>PROVISION - FOR END YEAR</v>
          </cell>
          <cell r="D3868">
            <v>2790</v>
          </cell>
          <cell r="E3868">
            <v>3720</v>
          </cell>
          <cell r="F3868">
            <v>930</v>
          </cell>
          <cell r="G3868">
            <v>0</v>
          </cell>
        </row>
        <row r="3869">
          <cell r="A3869" t="str">
            <v>495-190-00-05</v>
          </cell>
          <cell r="B3869">
            <v>49519000</v>
          </cell>
          <cell r="C3869" t="str">
            <v>PROVISION - FOR INDEMNITY LIMA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495-200-00-05</v>
          </cell>
          <cell r="B3870">
            <v>49520000</v>
          </cell>
          <cell r="C3870" t="str">
            <v>PROVISION - ADMINISTRATIVE EXPENSES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A3871" t="str">
            <v>495-210-00-05</v>
          </cell>
          <cell r="B3871">
            <v>49521000</v>
          </cell>
          <cell r="C3871" t="str">
            <v>PROVISION - FOR END OF YEAR OFFICE LIMA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495-220-00-05</v>
          </cell>
          <cell r="B3872">
            <v>49522000</v>
          </cell>
          <cell r="C3872" t="str">
            <v>PROVISION - SENIORITY PREMIUM</v>
          </cell>
          <cell r="D3872">
            <v>14208.35</v>
          </cell>
          <cell r="E3872">
            <v>14208.35</v>
          </cell>
          <cell r="F3872">
            <v>0</v>
          </cell>
          <cell r="G3872">
            <v>0</v>
          </cell>
        </row>
        <row r="3873">
          <cell r="A3873" t="str">
            <v>495-230-00-05</v>
          </cell>
          <cell r="B3873">
            <v>49523000</v>
          </cell>
          <cell r="C3873" t="str">
            <v>PROVISION - FOR ACCOUNTS RECEIVABLE - EMPLOYEES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495-240-00-05</v>
          </cell>
          <cell r="B3874">
            <v>49524000</v>
          </cell>
          <cell r="C3874" t="str">
            <v>PROVISION - CONTINGENCE LEGAL EXPENSES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495-250-00-05</v>
          </cell>
          <cell r="B3875">
            <v>49525000</v>
          </cell>
          <cell r="C3875" t="str">
            <v>PROVISION - INDEMNITY "FONDO DE CESANTIA"</v>
          </cell>
          <cell r="D3875">
            <v>19866.61</v>
          </cell>
          <cell r="E3875">
            <v>20222.349999999999</v>
          </cell>
          <cell r="F3875">
            <v>355.74</v>
          </cell>
          <cell r="G3875">
            <v>0</v>
          </cell>
        </row>
        <row r="3876">
          <cell r="A3876" t="str">
            <v>495-260-00-05</v>
          </cell>
          <cell r="B3876">
            <v>49526000</v>
          </cell>
          <cell r="C3876" t="str">
            <v>PROVISION - SENIORITY PREMIUM "FONDO DE CESANTIA"</v>
          </cell>
          <cell r="D3876">
            <v>113514.24000000001</v>
          </cell>
          <cell r="E3876">
            <v>113947.56</v>
          </cell>
          <cell r="F3876">
            <v>433.32</v>
          </cell>
          <cell r="G3876">
            <v>-1659.67</v>
          </cell>
        </row>
        <row r="3877">
          <cell r="A3877" t="str">
            <v>495-270-00-05</v>
          </cell>
          <cell r="B3877">
            <v>49527000</v>
          </cell>
          <cell r="C3877" t="str">
            <v>PROVISION - COSYDE FEES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496-000-00-05</v>
          </cell>
          <cell r="B3878">
            <v>49600000</v>
          </cell>
          <cell r="C3878" t="str">
            <v>UNEARNED INCOME - TRADE BILLS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496-001-00-05</v>
          </cell>
          <cell r="B3879">
            <v>49600100</v>
          </cell>
          <cell r="C3879" t="str">
            <v>UNEARNED INCOME - FACTORING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496-002-00-05</v>
          </cell>
          <cell r="B3880">
            <v>49600200</v>
          </cell>
          <cell r="C3880" t="str">
            <v>UNEARNED COMMISSIONS - ACCEPTANCES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496-003-00-05</v>
          </cell>
          <cell r="B3881">
            <v>49600300</v>
          </cell>
          <cell r="C3881" t="str">
            <v>UNEARNED INCOME - DEBT INSTRUMENTS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496-004-00-05</v>
          </cell>
          <cell r="B3882">
            <v>49600400</v>
          </cell>
          <cell r="C3882" t="str">
            <v>UNEARNED COMMISSIONS - STAND BY L/C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496-005-00-05</v>
          </cell>
          <cell r="B3883">
            <v>49600500</v>
          </cell>
          <cell r="C3883" t="str">
            <v>UNEARNED COMMISSIONS - L/C OPENINGS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496-006-00-05</v>
          </cell>
          <cell r="B3884">
            <v>49600600</v>
          </cell>
          <cell r="C3884" t="str">
            <v>UNEARNED COMMISSIONS - L/C AMENDMENTS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496-007-00-05</v>
          </cell>
          <cell r="B3885">
            <v>49600700</v>
          </cell>
          <cell r="C3885" t="str">
            <v>UNEARNED COMMISSIONS - L/C CONFIRMATIONS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496-008-00-05</v>
          </cell>
          <cell r="B3886">
            <v>49600800</v>
          </cell>
          <cell r="C3886" t="str">
            <v>UNEARNED COMMISSIONS - PARTICIPATED FORFAITING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A3887" t="str">
            <v>496-009-00-05</v>
          </cell>
          <cell r="B3887">
            <v>49600900</v>
          </cell>
          <cell r="C3887" t="str">
            <v>UNEARNED COMMISSIONS - TRADE BILLS PURCHASED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A3888" t="str">
            <v>496-010-00-05</v>
          </cell>
          <cell r="B3888">
            <v>49601000</v>
          </cell>
          <cell r="C3888" t="str">
            <v>UNEARNED COMMISSIONS - PARTICIPATED DEBT INVESTMEN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A3889" t="str">
            <v>496-011-00-05</v>
          </cell>
          <cell r="B3889">
            <v>49601100</v>
          </cell>
          <cell r="C3889" t="str">
            <v>UNEARNED COMMISSIONS - FACTORING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496-012-00-05</v>
          </cell>
          <cell r="B3890">
            <v>49601200</v>
          </cell>
          <cell r="C3890" t="str">
            <v>UNEARNED COMMISSIONS - DISBURSEMENT LOANS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496-013-00-05</v>
          </cell>
          <cell r="B3891">
            <v>49601300</v>
          </cell>
          <cell r="C3891" t="str">
            <v>UNEARNED INCOME - PLACEMENT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A3892" t="str">
            <v>496-014-00-05</v>
          </cell>
          <cell r="B3892">
            <v>49601400</v>
          </cell>
          <cell r="C3892" t="str">
            <v>UNAMORTIZED UNEARNED INCOME - FORFAITING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A3893" t="str">
            <v>496-015-00-05</v>
          </cell>
          <cell r="B3893">
            <v>49601500</v>
          </cell>
          <cell r="C3893" t="str">
            <v>UNEARNED ADMINISTRATION FEES - VIZCAYA INVESTMENT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A3894" t="str">
            <v>496-132-00-05</v>
          </cell>
          <cell r="B3894">
            <v>49613200</v>
          </cell>
          <cell r="C3894" t="str">
            <v>UNEARNED FEES &amp; INTS. ON BACK TO BACK LOANS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A3895" t="str">
            <v>497-000-00-05</v>
          </cell>
          <cell r="B3895">
            <v>49700000</v>
          </cell>
          <cell r="C3895" t="str">
            <v>ACCOUNTS PAYABLES-OTHERS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A3896" t="str">
            <v>497-000-77-05</v>
          </cell>
          <cell r="B3896">
            <v>49700077</v>
          </cell>
          <cell r="C3896" t="str">
            <v>INTERESTS PAYABLE - EMERGING MONEY MARKET - "C$"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497-000-79-05</v>
          </cell>
          <cell r="B3897">
            <v>49700079</v>
          </cell>
          <cell r="C3897" t="str">
            <v>INTERESTS PAYABLE - TIME DEPOSITS - "S/."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497-001-00-05</v>
          </cell>
          <cell r="B3898">
            <v>49700100</v>
          </cell>
          <cell r="C3898" t="str">
            <v>PREPAID INTERESTS - T/D - RISK PARTICIPATED LOANS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A3899" t="str">
            <v>497-002-00-05</v>
          </cell>
          <cell r="B3899">
            <v>49700200</v>
          </cell>
          <cell r="C3899" t="str">
            <v>INTEREST PAYABLE PARTICIPATION LOANS - PREPAID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A3900" t="str">
            <v>497-004-00-05</v>
          </cell>
          <cell r="B3900">
            <v>49700400</v>
          </cell>
          <cell r="C3900" t="str">
            <v>INTERESTS PAYABLE - PARTICIPATION INVESTMENTS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A3901" t="str">
            <v>497-005-00-05</v>
          </cell>
          <cell r="B3901">
            <v>49700500</v>
          </cell>
          <cell r="C3901" t="str">
            <v>INTERESTS PAYABLE - PAST DUE LOANS - PARTICIPATED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A3902" t="str">
            <v>497-006-00-05</v>
          </cell>
          <cell r="B3902">
            <v>49700600</v>
          </cell>
          <cell r="C3902" t="str">
            <v>INTERESTS PAYABLE - MARGIN ACCOUNTS WITH BROKERS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A3903" t="str">
            <v>497-007-00-05</v>
          </cell>
          <cell r="B3903">
            <v>49700700</v>
          </cell>
          <cell r="C3903" t="str">
            <v>PREPAID INTERESTS PAYABLE - SPECIAL TIME ACCOUNTS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A3904" t="str">
            <v>497-114-00-05</v>
          </cell>
          <cell r="B3904">
            <v>49711400</v>
          </cell>
          <cell r="C3904" t="str">
            <v>INTERESTS PAYABLE - BCO.TEQUENDAMA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A3905" t="str">
            <v>497-116-00-05</v>
          </cell>
          <cell r="B3905">
            <v>49711600</v>
          </cell>
          <cell r="C3905" t="str">
            <v>INTERESTS PAYABL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A3906" t="str">
            <v>497-117-00-05</v>
          </cell>
          <cell r="B3906">
            <v>49711700</v>
          </cell>
          <cell r="C3906" t="str">
            <v>INTERESTS PAYABLE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A3907" t="str">
            <v>497-118-00-05</v>
          </cell>
          <cell r="B3907">
            <v>49711800</v>
          </cell>
          <cell r="C3907" t="str">
            <v>INTERESTS PAYABLE - BCP OVERSEAS LTD.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497-119-00-05</v>
          </cell>
          <cell r="B3908">
            <v>49711900</v>
          </cell>
          <cell r="C3908" t="str">
            <v>INTERESTS PAYABLE - SPECIAL BASKET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497-120-00-05</v>
          </cell>
          <cell r="B3909">
            <v>49712000</v>
          </cell>
          <cell r="C3909" t="str">
            <v>INTS. PAY. - T/D, N/A, PART.LOANS &amp; INV. - BANKS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497-120-02-05</v>
          </cell>
          <cell r="B3910">
            <v>49712002</v>
          </cell>
          <cell r="C3910" t="str">
            <v>INTERESTS PAYABLE - TIME DEPOSITS - "LSTGS"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497-120-03-05</v>
          </cell>
          <cell r="B3911">
            <v>49712003</v>
          </cell>
          <cell r="C3911" t="str">
            <v>ACCR. EXPENSE PAYABLE - FOR. BANKS - SF.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497-120-04-05</v>
          </cell>
          <cell r="B3912">
            <v>49712004</v>
          </cell>
          <cell r="C3912" t="str">
            <v>INTERESTS PAYABLE - TIME DEPOSITS - "FFR"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497-120-05-05</v>
          </cell>
          <cell r="B3913">
            <v>49712005</v>
          </cell>
          <cell r="C3913" t="str">
            <v>INTERESTS PAYABLE - TIME DEPOSITS - FGN BANK - BS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497-120-10-05</v>
          </cell>
          <cell r="B3914">
            <v>49712010</v>
          </cell>
          <cell r="C3914" t="str">
            <v>INTERESTS PAYABLE - TIME DEPOSITS - "CAN".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497-120-20-05</v>
          </cell>
          <cell r="B3915">
            <v>49712020</v>
          </cell>
          <cell r="C3915" t="str">
            <v>INTS. PAY. -T/D, N/A, PART. LOANS &amp; INV. BANKS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497-120-22-05</v>
          </cell>
          <cell r="B3916">
            <v>49712022</v>
          </cell>
          <cell r="C3916" t="str">
            <v>INTERESTS PAYABLE - SECURITIES AGREEM. REP. "MXP"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497-120-41-05</v>
          </cell>
          <cell r="B3917">
            <v>49712041</v>
          </cell>
          <cell r="C3917" t="str">
            <v>ACCR. EXPENSE PAYABLE - FOR. BANKS DMK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497-120-43-05</v>
          </cell>
          <cell r="B3918">
            <v>49712043</v>
          </cell>
          <cell r="C3918" t="str">
            <v>INTERESTS PAYABLE - TIME DEPOSITS - "EURO"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497-120-47-05</v>
          </cell>
          <cell r="B3919">
            <v>49712047</v>
          </cell>
          <cell r="C3919" t="str">
            <v>INTERESTS PAYABLE - PART. INVESTMENTS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497-120-57-05</v>
          </cell>
          <cell r="B3920">
            <v>49712057</v>
          </cell>
          <cell r="C3920" t="str">
            <v>INTERESTS PAYABLE - TIME DEPOSTIS - "Q"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497-120-63-05</v>
          </cell>
          <cell r="B3921">
            <v>49712063</v>
          </cell>
          <cell r="C3921" t="str">
            <v>INTERESTS PAYABLE - TIME DEPOSITS - "ROL"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A3922" t="str">
            <v>497-120-65-05</v>
          </cell>
          <cell r="B3922">
            <v>49712065</v>
          </cell>
          <cell r="C3922" t="str">
            <v>INTERESTS PAYABLE - TIME DEPOSITS - "SAC"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A3923" t="str">
            <v>497-120-75-05</v>
          </cell>
          <cell r="B3923">
            <v>49712075</v>
          </cell>
          <cell r="C3923" t="str">
            <v>INTERESTS PAYABLE - TIME DEPOSITS - "YENS"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A3924" t="str">
            <v>497-120-77-05</v>
          </cell>
          <cell r="B3924">
            <v>49712077</v>
          </cell>
          <cell r="C3924" t="str">
            <v>INTERESTS PAYABLE - TIME DEPOSITS - "C$"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A3925" t="str">
            <v>497-120-98-05</v>
          </cell>
          <cell r="B3925">
            <v>49712098</v>
          </cell>
          <cell r="C3925" t="str">
            <v>INTERESTS PAYABLE - TIME DEPOSITS - "LIRAS ITALIAN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A3926" t="str">
            <v>497-120-99-05</v>
          </cell>
          <cell r="B3926">
            <v>49712099</v>
          </cell>
          <cell r="C3926" t="str">
            <v>INTERESTS PAYABLE - TIME DEPOSITS - "ECU"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497-121-00-05</v>
          </cell>
          <cell r="B3927">
            <v>49712100</v>
          </cell>
          <cell r="C3927" t="str">
            <v>INTERESTS PAYABLE - N/A, T/D, &amp; PART LOANS - FOREI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A3928" t="str">
            <v>497-130-00-05</v>
          </cell>
          <cell r="B3928">
            <v>49713000</v>
          </cell>
          <cell r="C3928" t="str">
            <v>INTERESTS PAYABLE - BCP INVESTMENTS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A3929" t="str">
            <v>497-130-79-05</v>
          </cell>
          <cell r="B3929">
            <v>49713079</v>
          </cell>
          <cell r="C3929" t="str">
            <v>INTS. PAY. - T/D, N/A, &amp; INV. "S/." - BCP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497-140-00-05</v>
          </cell>
          <cell r="B3930">
            <v>49714000</v>
          </cell>
          <cell r="C3930" t="str">
            <v>INTS. PAY. - T/D, N/A, PART. LOANS &amp; INV. - BANKS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497-140-05-05</v>
          </cell>
          <cell r="B3931">
            <v>49714005</v>
          </cell>
          <cell r="C3931" t="str">
            <v>INTS.PAY. - T/D, N/A, PART. LOANS &amp; INV. - BANKS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497-150-00-05</v>
          </cell>
          <cell r="B3932">
            <v>49715000</v>
          </cell>
          <cell r="C3932" t="str">
            <v>INTS. PAY. - T/D, N/A, PART. LOANS &amp; INV. - BANKS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497-160-00-05</v>
          </cell>
          <cell r="B3933">
            <v>49716000</v>
          </cell>
          <cell r="C3933" t="str">
            <v>INTERESTS PAYABLE - BANCO CAPITA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497-170-00-05</v>
          </cell>
          <cell r="B3934">
            <v>49717000</v>
          </cell>
          <cell r="C3934" t="str">
            <v>INTS. PAY. - T/D, N/A, PART.LOANS &amp; INV. - BANKS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A3935" t="str">
            <v>497-180-00-05</v>
          </cell>
          <cell r="B3935">
            <v>49718000</v>
          </cell>
          <cell r="C3935" t="str">
            <v>INTERESTS PAYABLE - BCP OVERSEAS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A3936" t="str">
            <v>497-280-00-05</v>
          </cell>
          <cell r="B3936">
            <v>49728000</v>
          </cell>
          <cell r="C3936" t="str">
            <v>INTERESTS PAYABLE - TIME DEPOSITS - ASB MIAMI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A3937" t="str">
            <v>497-290-00-05</v>
          </cell>
          <cell r="B3937">
            <v>49729000</v>
          </cell>
          <cell r="C3937" t="str">
            <v>INTEREST - HEAD OFFICE ASSIGNED CAPITAL ASB CAYMAN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A3938" t="str">
            <v>497-330-00-05</v>
          </cell>
          <cell r="B3938">
            <v>49733000</v>
          </cell>
          <cell r="C3938" t="str">
            <v>INTS. PAY. - T/D, N/A, PART.LOANS &amp; INV. - CUSTOME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A3939" t="str">
            <v>497-330-02-05</v>
          </cell>
          <cell r="B3939">
            <v>49733002</v>
          </cell>
          <cell r="C3939" t="str">
            <v>INTERESTS PAYABLE - TIME DEPOSITS - "LSTGS"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497-330-03-05</v>
          </cell>
          <cell r="B3940">
            <v>49733003</v>
          </cell>
          <cell r="C3940" t="str">
            <v>INTERESTS PAYABLE - TIME DEPOSITS - "SFR"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A3941" t="str">
            <v>497-330-05-05</v>
          </cell>
          <cell r="B3941">
            <v>49733005</v>
          </cell>
          <cell r="C3941" t="str">
            <v>INTERESTS PAYABLE - T/D &amp; INVESTMENT  "BS"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A3942" t="str">
            <v>497-330-10-05</v>
          </cell>
          <cell r="B3942">
            <v>49733010</v>
          </cell>
          <cell r="C3942" t="str">
            <v>INTERESTS PAYABLE - TIME DEPOSITS &amp; PART.BONDS - "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497-330-14-05</v>
          </cell>
          <cell r="B3943">
            <v>49733014</v>
          </cell>
          <cell r="C3943" t="str">
            <v>INTERESTS PAYABLE - TIME DEPOSITS - "GUILDERS"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497-330-19-05</v>
          </cell>
          <cell r="B3944">
            <v>49733019</v>
          </cell>
          <cell r="C3944" t="str">
            <v>INTERESTS PAYABLE - DEBTS INVESTMENTS "ARP"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497-330-20-05</v>
          </cell>
          <cell r="B3945">
            <v>49733020</v>
          </cell>
          <cell r="C3945" t="str">
            <v>INTERESTS PAYABLE - TIME DEPOSITS - "COP"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497-330-22-05</v>
          </cell>
          <cell r="B3946">
            <v>49733022</v>
          </cell>
          <cell r="C3946" t="str">
            <v>INTERESTS PAYABLE - SECURITIES WITH REPUR. AGREE.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A3947" t="str">
            <v>497-330-24-05</v>
          </cell>
          <cell r="B3947">
            <v>49733024</v>
          </cell>
          <cell r="C3947" t="str">
            <v>INTERESTS PAYABLE - EMERGING MONEY MARKET - "RUBLE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A3948" t="str">
            <v>497-330-35-05</v>
          </cell>
          <cell r="B3948">
            <v>49733035</v>
          </cell>
          <cell r="C3948" t="str">
            <v>INTERESTS PAYABLE - EMERGING MONEY MARKET - "LEM"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A3949" t="str">
            <v>497-330-36-05</v>
          </cell>
          <cell r="B3949">
            <v>49733036</v>
          </cell>
          <cell r="C3949" t="str">
            <v>INTERESTS PAYABLE - PATICIPATED DEBTS "CR$"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A3950" t="str">
            <v>497-330-41-05</v>
          </cell>
          <cell r="B3950">
            <v>49733041</v>
          </cell>
          <cell r="C3950" t="str">
            <v>INTERESTS PAYABLE - TIME DEPOSITS - "DMK"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A3951" t="str">
            <v>497-330-43-05</v>
          </cell>
          <cell r="B3951">
            <v>49733043</v>
          </cell>
          <cell r="C3951" t="str">
            <v>INTERESTS PAYABLE - TIME DEPOSITS - "EURO"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A3952" t="str">
            <v>497-330-47-05</v>
          </cell>
          <cell r="B3952">
            <v>49733047</v>
          </cell>
          <cell r="C3952" t="str">
            <v>INTERESTS PAYABLE - PART. INVESTMENTS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A3953" t="str">
            <v>497-330-63-05</v>
          </cell>
          <cell r="B3953">
            <v>49733063</v>
          </cell>
          <cell r="C3953" t="str">
            <v>INTERESTS PAYABLE - PART. DEBTS - "ROL"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A3954" t="str">
            <v>497-330-65-05</v>
          </cell>
          <cell r="B3954">
            <v>49733065</v>
          </cell>
          <cell r="C3954" t="str">
            <v>INTS. PAYABLE - EMERGING MONEY MARKET - "SAC"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A3955" t="str">
            <v>497-330-68-05</v>
          </cell>
          <cell r="B3955">
            <v>49733068</v>
          </cell>
          <cell r="C3955" t="str">
            <v>INT. ON DEPOSIT PLACED IN PESETAS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A3956" t="str">
            <v>497-330-75-05</v>
          </cell>
          <cell r="B3956">
            <v>49733075</v>
          </cell>
          <cell r="C3956" t="str">
            <v>INTERESTS PAYABLE - TIME DEPOSITS - "YEN"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A3957" t="str">
            <v>497-330-77-05</v>
          </cell>
          <cell r="B3957">
            <v>49733077</v>
          </cell>
          <cell r="C3957" t="str">
            <v>INTERESTS PAYABLE - LOANS - "C$"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A3958" t="str">
            <v>497-330-79-05</v>
          </cell>
          <cell r="B3958">
            <v>49733079</v>
          </cell>
          <cell r="C3958" t="str">
            <v>INTERESTS PAYABLE - TIME DEPOSITS - "S/."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A3959" t="str">
            <v>497-330-98-05</v>
          </cell>
          <cell r="B3959">
            <v>49733098</v>
          </cell>
          <cell r="C3959" t="str">
            <v>INTERESTS PAYABLE - TIME DEPOSITS - "LIT"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A3960" t="str">
            <v>497-330-99-05</v>
          </cell>
          <cell r="B3960">
            <v>49733099</v>
          </cell>
          <cell r="C3960" t="str">
            <v>INTERESTS PAYABLE - TIME DEPOSITS - "ECU"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A3961" t="str">
            <v>497-331-00-05</v>
          </cell>
          <cell r="B3961">
            <v>49733100</v>
          </cell>
          <cell r="C3961" t="str">
            <v>INTERESTS PAYABLE T/D IN GALLI SYSTEM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A3962" t="str">
            <v>497-400-00-05</v>
          </cell>
          <cell r="B3962">
            <v>49740000</v>
          </cell>
          <cell r="C3962" t="str">
            <v>INTERESTS PAYABLE - ASIFS INVESTMENTS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A3963" t="str">
            <v>497-400-05-05</v>
          </cell>
          <cell r="B3963">
            <v>49740005</v>
          </cell>
          <cell r="C3963" t="str">
            <v>INTERESTS PAYABLE - ASIFS INVESTMENTS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A3964" t="str">
            <v>497-410-00-05</v>
          </cell>
          <cell r="B3964">
            <v>49741000</v>
          </cell>
          <cell r="C3964" t="str">
            <v>INTERESTS PAYABLE - ASHC INVESTMENTS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A3965" t="str">
            <v>497-430-04-05</v>
          </cell>
          <cell r="B3965">
            <v>49743004</v>
          </cell>
          <cell r="C3965" t="str">
            <v>INTS. PAY. - PART,DEBTS - FGN BANKS - "FFR"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A3966" t="str">
            <v>497-470-00-05</v>
          </cell>
          <cell r="B3966">
            <v>49747000</v>
          </cell>
          <cell r="C3966" t="str">
            <v>PREPAID ON SHORT SALE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A3967" t="str">
            <v>497-500-00-05</v>
          </cell>
          <cell r="B3967">
            <v>49750000</v>
          </cell>
          <cell r="C3967" t="str">
            <v>INTERESTS PAYABLE - ASHC.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A3968" t="str">
            <v>498-000-00-05</v>
          </cell>
          <cell r="B3968">
            <v>49800000</v>
          </cell>
          <cell r="C3968" t="str">
            <v>PROFIT FROM PREVIOUS YEARS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A3969" t="str">
            <v>498-001-00-05</v>
          </cell>
          <cell r="B3969">
            <v>49800100</v>
          </cell>
          <cell r="C3969" t="str">
            <v>PROFIT FROM PREVIOUS YEAR - PANAMA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A3970" t="str">
            <v>498-002-00-05</v>
          </cell>
          <cell r="B3970">
            <v>49800200</v>
          </cell>
          <cell r="C3970" t="str">
            <v>PROFIT FROM PREVIOUS YEARS - MIAMI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A3971" t="str">
            <v>498-003-00-05</v>
          </cell>
          <cell r="B3971">
            <v>49800300</v>
          </cell>
          <cell r="C3971" t="str">
            <v>RETAINED EARNINGS - RESERVE FOR STOCKS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A3972" t="str">
            <v>498-004-00-05</v>
          </cell>
          <cell r="B3972">
            <v>49800400</v>
          </cell>
          <cell r="C3972" t="str">
            <v>RETAINED EARNINGS - RESERVE FOR BONDS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A3973" t="str">
            <v>498-006-00-05</v>
          </cell>
          <cell r="B3973">
            <v>49800600</v>
          </cell>
          <cell r="C3973" t="str">
            <v>RETAINED EARNINGS - UNREALIZED STOCKS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A3974" t="str">
            <v>498-007-00-05</v>
          </cell>
          <cell r="B3974">
            <v>49800700</v>
          </cell>
          <cell r="C3974" t="str">
            <v>RETAINED EARNINGS - UNREALIZED BONDS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A3975" t="str">
            <v>499-000-00-05</v>
          </cell>
          <cell r="B3975">
            <v>49900000</v>
          </cell>
          <cell r="C3975" t="str">
            <v>NET OPERATING PROFIT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A3976" t="str">
            <v>500-002-00-05</v>
          </cell>
          <cell r="B3976">
            <v>50000200</v>
          </cell>
          <cell r="C3976" t="str">
            <v>ABN AMRO ECUADOR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A3977" t="str">
            <v>500-021-00-05</v>
          </cell>
          <cell r="B3977">
            <v>50002100</v>
          </cell>
          <cell r="C3977" t="str">
            <v>RUSSIA GKO┐S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A3978" t="str">
            <v>500-023-00-05</v>
          </cell>
          <cell r="B3978">
            <v>50002300</v>
          </cell>
          <cell r="C3978" t="str">
            <v>ABN AMRO ECUADOR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A3979" t="str">
            <v>500-054-00-05</v>
          </cell>
          <cell r="B3979">
            <v>50005400</v>
          </cell>
          <cell r="C3979" t="str">
            <v>INTS. ON U.S. CORPORATE BONDS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A3980" t="str">
            <v>500-057-00-05</v>
          </cell>
          <cell r="B3980">
            <v>50005700</v>
          </cell>
          <cell r="C3980" t="str">
            <v>NON GOVERNMENT EMERGING DEBT INSTRUMENTS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A3981" t="str">
            <v>500-058-00-05</v>
          </cell>
          <cell r="B3981">
            <v>50005800</v>
          </cell>
          <cell r="C3981" t="str">
            <v>INTS, ON GOVERNMENT EMERGING DEBT INSTRUMENT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A3982" t="str">
            <v>500-121-00-05</v>
          </cell>
          <cell r="B3982">
            <v>50012100</v>
          </cell>
          <cell r="C3982" t="str">
            <v>INTERESTS ON GOVERNMENT EMERGING MONEY MARKET - "U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A3983" t="str">
            <v>500-123-00-05</v>
          </cell>
          <cell r="B3983">
            <v>50012300</v>
          </cell>
          <cell r="C3983" t="str">
            <v>ABN AMRO ECUADOR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A3984" t="str">
            <v>500-126-00-05</v>
          </cell>
          <cell r="B3984">
            <v>50012600</v>
          </cell>
          <cell r="C3984" t="str">
            <v>AMORTIZED COMMERCIAL PAPER DISCOUNT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A3985" t="str">
            <v>500-150-00-05</v>
          </cell>
          <cell r="B3985">
            <v>50015000</v>
          </cell>
          <cell r="C3985" t="str">
            <v>INT. ON OVERDRAFT IN CHECKING ACCOUNT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A3986" t="str">
            <v>500-154-00-05</v>
          </cell>
          <cell r="B3986">
            <v>50015400</v>
          </cell>
          <cell r="C3986" t="str">
            <v>INTS. ON U.S. CORPORATE BONDS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A3987" t="str">
            <v>500-157-00-05</v>
          </cell>
          <cell r="B3987">
            <v>50015700</v>
          </cell>
          <cell r="C3987" t="str">
            <v>NON GOVERNMENT EMERGING DEBT INSTRUMENTS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A3988" t="str">
            <v>500-158-00-05</v>
          </cell>
          <cell r="B3988">
            <v>50015800</v>
          </cell>
          <cell r="C3988" t="str">
            <v>INTS. ON GOVERNMENT EMERGING DEBTS INSTRUMENTS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A3989" t="str">
            <v>500-168-00-05</v>
          </cell>
          <cell r="B3989">
            <v>50016800</v>
          </cell>
          <cell r="C3989" t="str">
            <v>INT ON DUE FROM BRANCHES - OTHER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A3990" t="str">
            <v>501-119-00-05</v>
          </cell>
          <cell r="B3990">
            <v>50111900</v>
          </cell>
          <cell r="C3990" t="str">
            <v>DISCOUNT ACCRETION - C/D DOMESTIC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A3991" t="str">
            <v>501-135-00-05</v>
          </cell>
          <cell r="B3991">
            <v>50113500</v>
          </cell>
          <cell r="C3991" t="str">
            <v>DISCOUNT ACCRETION - DOMESTIC COMMERCIAL PAPER PUR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A3992" t="str">
            <v>501-153-00-05</v>
          </cell>
          <cell r="B3992">
            <v>50115300</v>
          </cell>
          <cell r="C3992" t="str">
            <v>INT. - OTHER DOMESTIC SECURITIES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A3993" t="str">
            <v>501-153-41-05</v>
          </cell>
          <cell r="B3993">
            <v>50115341</v>
          </cell>
          <cell r="C3993" t="str">
            <v>INT.FOREING BONDS DEUTSCH MARK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A3994" t="str">
            <v>501-172-00-05</v>
          </cell>
          <cell r="B3994">
            <v>50117200</v>
          </cell>
          <cell r="C3994" t="str">
            <v>INTS. ON VISA FINANCING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A3995" t="str">
            <v>501-192-00-05</v>
          </cell>
          <cell r="B3995">
            <v>50119200</v>
          </cell>
          <cell r="C3995" t="str">
            <v>INTS. ON VISA CARD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A3996" t="str">
            <v>502-119-00-05</v>
          </cell>
          <cell r="B3996">
            <v>50211900</v>
          </cell>
          <cell r="C3996" t="str">
            <v>DISCOUNT ACCRETION - C/D FOREIGN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A3997" t="str">
            <v>502-120-00-05</v>
          </cell>
          <cell r="B3997">
            <v>50212000</v>
          </cell>
          <cell r="C3997" t="str">
            <v>INTS. ON DEPOSITS / NOTES PURCHASED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A3998" t="str">
            <v>502-121-00-05</v>
          </cell>
          <cell r="B3998">
            <v>50212100</v>
          </cell>
          <cell r="C3998" t="str">
            <v>INTS. ON GOVERNMENT EMERGING MONEY MARKET - "USD"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A3999" t="str">
            <v>502-122-00-05</v>
          </cell>
          <cell r="B3999">
            <v>50212200</v>
          </cell>
          <cell r="C3999" t="str">
            <v>INTEREST ON GOVERNMENT EMERGING MONEY MARKET FOREX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A4000" t="str">
            <v>502-122-05-05</v>
          </cell>
          <cell r="B4000">
            <v>50212205</v>
          </cell>
          <cell r="C4000" t="str">
            <v>INTEREST ON GOVERNMENT EMERGING MONEY MARKET - "BS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A4001" t="str">
            <v>502-122-22-05</v>
          </cell>
          <cell r="B4001">
            <v>50212222</v>
          </cell>
          <cell r="C4001" t="str">
            <v>INTEREST ON GOVERNMENT EMERGING MONEY MARKET - "MX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A4002" t="str">
            <v>502-122-24-05</v>
          </cell>
          <cell r="B4002">
            <v>50212224</v>
          </cell>
          <cell r="C4002" t="str">
            <v>INTEREST ON GOVERNMENT EMERGING MONEY MARKET - "RU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A4003" t="str">
            <v>502-122-35-05</v>
          </cell>
          <cell r="B4003">
            <v>50212235</v>
          </cell>
          <cell r="C4003" t="str">
            <v>INTEREST ON GOVERNMENT EMERGING MONEY MARKET - "LE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A4004" t="str">
            <v>502-122-57-05</v>
          </cell>
          <cell r="B4004">
            <v>50212257</v>
          </cell>
          <cell r="C4004" t="str">
            <v>INTEREST ON GOVERNMENT EMERGING MONEY MARKET - "Q"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A4005" t="str">
            <v>502-122-65-05</v>
          </cell>
          <cell r="B4005">
            <v>50212265</v>
          </cell>
          <cell r="C4005" t="str">
            <v>INTEREST ON GOVERNMENT EMERGING MONEY MARKET - "SA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A4006" t="str">
            <v>502-122-77-05</v>
          </cell>
          <cell r="B4006">
            <v>50212277</v>
          </cell>
          <cell r="C4006" t="str">
            <v>INTEREST ON GOVERNMENT EMERGING MONEY MARKET - "C$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A4007" t="str">
            <v>502-123-00-05</v>
          </cell>
          <cell r="B4007">
            <v>50212300</v>
          </cell>
          <cell r="C4007" t="str">
            <v>INTEREST NON GOVERNMENT EMERGING MONEY MARKET - "U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A4008" t="str">
            <v>502-124-77-05</v>
          </cell>
          <cell r="B4008">
            <v>50212477</v>
          </cell>
          <cell r="C4008" t="str">
            <v>INTEREST NON GOVERNMENT EMERGING MONEY MARKEY - "C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A4009" t="str">
            <v>502-135-00-05</v>
          </cell>
          <cell r="B4009">
            <v>50213500</v>
          </cell>
          <cell r="C4009" t="str">
            <v>DISCOUNT ACCRETION - FOREIGN COMMERCIAL PAPER PURC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A4010" t="str">
            <v>502-151-00-05</v>
          </cell>
          <cell r="B4010">
            <v>50215100</v>
          </cell>
          <cell r="C4010" t="str">
            <v>INTS. ON GOVERNMENT BONDS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A4011" t="str">
            <v>502-152-02-05</v>
          </cell>
          <cell r="B4011">
            <v>50215202</v>
          </cell>
          <cell r="C4011" t="str">
            <v>INTS. ON INTERNATIONAL BONDS - LSTGS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A4012" t="str">
            <v>502-152-03-05</v>
          </cell>
          <cell r="B4012">
            <v>50215203</v>
          </cell>
          <cell r="C4012" t="str">
            <v>INTS. ON INTERNATIONAL BONDS - "SFR"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A4013" t="str">
            <v>502-152-04-05</v>
          </cell>
          <cell r="B4013">
            <v>50215204</v>
          </cell>
          <cell r="C4013" t="str">
            <v>INTS. ON INTERNATIONAL BONDS - FFR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A4014" t="str">
            <v>502-152-10-05</v>
          </cell>
          <cell r="B4014">
            <v>50215210</v>
          </cell>
          <cell r="C4014" t="str">
            <v>INTS. ON INTERNATIONAL BONDS - CAN. $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A4015" t="str">
            <v>502-152-22-05</v>
          </cell>
          <cell r="B4015">
            <v>50215222</v>
          </cell>
          <cell r="C4015" t="str">
            <v>INTS. ON INTERNATIONAL BONDS - "MXP"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A4016" t="str">
            <v>502-152-41-05</v>
          </cell>
          <cell r="B4016">
            <v>50215241</v>
          </cell>
          <cell r="C4016" t="str">
            <v>INTS. ON INTERNATIONAL BONDS - DM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A4017" t="str">
            <v>502-152-57-05</v>
          </cell>
          <cell r="B4017">
            <v>50215257</v>
          </cell>
          <cell r="C4017" t="str">
            <v>INTS. ON INTERNATIONAL BONDS - "Q"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A4018" t="str">
            <v>502-152-99-05</v>
          </cell>
          <cell r="B4018">
            <v>50215299</v>
          </cell>
          <cell r="C4018" t="str">
            <v>INTS. ON INTERNATIONAL BONDS - ECU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A4019" t="str">
            <v>502-153-00-05</v>
          </cell>
          <cell r="B4019">
            <v>50215300</v>
          </cell>
          <cell r="C4019" t="str">
            <v>INTEREST ON NON U.S. CORPORATE BONDS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A4020" t="str">
            <v>502-153-37-05</v>
          </cell>
          <cell r="B4020">
            <v>50215337</v>
          </cell>
          <cell r="C4020" t="str">
            <v>NEW ZEALAND BONDS INTERESTS INCOME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A4021" t="str">
            <v>502-154-00-05</v>
          </cell>
          <cell r="B4021">
            <v>50215400</v>
          </cell>
          <cell r="C4021" t="str">
            <v>INTS. ON U.S. CORPORATE BONDS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A4022" t="str">
            <v>502-154-02-05</v>
          </cell>
          <cell r="B4022">
            <v>50215402</v>
          </cell>
          <cell r="C4022" t="str">
            <v>INTEREST ON BONDS - LSTGS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A4023" t="str">
            <v>502-155-00-05</v>
          </cell>
          <cell r="B4023">
            <v>50215500</v>
          </cell>
          <cell r="C4023" t="str">
            <v>INT. - FOREIGN BONDS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A4024" t="str">
            <v>502-157-00-05</v>
          </cell>
          <cell r="B4024">
            <v>50215700</v>
          </cell>
          <cell r="C4024" t="str">
            <v>INTS.ON NON GOVERNMENT EMERGING DEBT INSTRUMENTS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A4025" t="str">
            <v>502-157-05-05</v>
          </cell>
          <cell r="B4025">
            <v>50215705</v>
          </cell>
          <cell r="C4025" t="str">
            <v>INTS. ON NON GOVERNMENT EMERGING DEBT INSTRUMENTS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A4026" t="str">
            <v>502-157-19-05</v>
          </cell>
          <cell r="B4026">
            <v>50215719</v>
          </cell>
          <cell r="C4026" t="str">
            <v>INTS.ON NON GOVERNMENT EMERGING DEBT INSTRUMENTS -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A4027" t="str">
            <v>502-157-22-05</v>
          </cell>
          <cell r="B4027">
            <v>50215722</v>
          </cell>
          <cell r="C4027" t="str">
            <v>INTS. ON NON GOVERNMENT EMERGING DEBT INSTRUMENTS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A4028" t="str">
            <v>502-157-36-05</v>
          </cell>
          <cell r="B4028">
            <v>50215736</v>
          </cell>
          <cell r="C4028" t="str">
            <v>INTS. ON NON GOVERNMENT EMERGING DEBT INTRUMENTS -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A4029" t="str">
            <v>502-157-63-05</v>
          </cell>
          <cell r="B4029">
            <v>50215763</v>
          </cell>
          <cell r="C4029" t="str">
            <v>INTS. ON NON GOVERNMENT EMERGING DEBT INSTRUMENTS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A4030" t="str">
            <v>502-158-00-05</v>
          </cell>
          <cell r="B4030">
            <v>50215800</v>
          </cell>
          <cell r="C4030" t="str">
            <v>INTS. ON GOVERNMENT EMERGING DEBT INSTRUMENTS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A4031" t="str">
            <v>502-158-02-05</v>
          </cell>
          <cell r="B4031">
            <v>50215802</v>
          </cell>
          <cell r="C4031" t="str">
            <v>INTEREST ON BONDS PREPAID LSTGS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A4032" t="str">
            <v>502-158-03-05</v>
          </cell>
          <cell r="B4032">
            <v>50215803</v>
          </cell>
          <cell r="C4032" t="str">
            <v>INTEREST ON "SWISS FRANC" BONDS PREPAID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A4033" t="str">
            <v>502-158-04-05</v>
          </cell>
          <cell r="B4033">
            <v>50215804</v>
          </cell>
          <cell r="C4033" t="str">
            <v>INTS. ON LDC DEBTS - "FR"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A4034" t="str">
            <v>502-158-05-05</v>
          </cell>
          <cell r="B4034">
            <v>50215805</v>
          </cell>
          <cell r="C4034" t="str">
            <v>INTS. ON GOVERNMENT EMERGING DEBT INSTRUMENTS - "B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A4035" t="str">
            <v>502-158-10-05</v>
          </cell>
          <cell r="B4035">
            <v>50215810</v>
          </cell>
          <cell r="C4035" t="str">
            <v>INTEREST ON "CANADIAN" BONDS - PREPAID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A4036" t="str">
            <v>502-158-19-05</v>
          </cell>
          <cell r="B4036">
            <v>50215819</v>
          </cell>
          <cell r="C4036" t="str">
            <v>INTS. ON GOVERNMENT EMERGING DEBT INSTRUMENTS - "A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A4037" t="str">
            <v>502-158-22-05</v>
          </cell>
          <cell r="B4037">
            <v>50215822</v>
          </cell>
          <cell r="C4037" t="str">
            <v>INTS. ON GOVERNMENT EMERGING DEBT INSTRUMENTS - "M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A4038" t="str">
            <v>502-158-36-05</v>
          </cell>
          <cell r="B4038">
            <v>50215836</v>
          </cell>
          <cell r="C4038" t="str">
            <v>INTS. ON GOVERNMENT EMERGING DEBT INSTRUMENTS - "C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A4039" t="str">
            <v>502-158-41-05</v>
          </cell>
          <cell r="B4039">
            <v>50215841</v>
          </cell>
          <cell r="C4039" t="str">
            <v>INTS. ON GOVERNMENT EMERGING DEBT INSTRUMENTS - "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A4040" t="str">
            <v>502-158-47-05</v>
          </cell>
          <cell r="B4040">
            <v>50215847</v>
          </cell>
          <cell r="C4040" t="str">
            <v>INTS. ON GOVERNMENT EMERGING DEBT INSTRUMENTS - "L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A4041" t="str">
            <v>502-158-63-05</v>
          </cell>
          <cell r="B4041">
            <v>50215863</v>
          </cell>
          <cell r="C4041" t="str">
            <v>INTS. ON GOVERNMENT EMERGING DEBT INSTRUMENTS - "R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A4042" t="str">
            <v>502-174-00-05</v>
          </cell>
          <cell r="B4042">
            <v>50217400</v>
          </cell>
          <cell r="C4042" t="str">
            <v>INTS. ON EMERGING MONEY MARKET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A4043" t="str">
            <v>502-174-05-05</v>
          </cell>
          <cell r="B4043">
            <v>50217405</v>
          </cell>
          <cell r="C4043" t="str">
            <v>INTS. ON EMERGING MONEY MARKET - "BS"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A4044" t="str">
            <v>502-174-22-05</v>
          </cell>
          <cell r="B4044">
            <v>50217422</v>
          </cell>
          <cell r="C4044" t="str">
            <v>INTS. ON EMERGING MONEY MARKET - "MXP"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A4045" t="str">
            <v>502-174-24-05</v>
          </cell>
          <cell r="B4045">
            <v>50217424</v>
          </cell>
          <cell r="C4045" t="str">
            <v>INTS. ON EMERGING MONEY MARKET - "RUB"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A4046" t="str">
            <v>502-174-35-05</v>
          </cell>
          <cell r="B4046">
            <v>50217435</v>
          </cell>
          <cell r="C4046" t="str">
            <v>INTS. ON EMERGING MONEY MARKET - "LEM"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A4047" t="str">
            <v>502-174-57-05</v>
          </cell>
          <cell r="B4047">
            <v>50217457</v>
          </cell>
          <cell r="C4047" t="str">
            <v>INTS. ON EMERGIN MONEY MARKET - "Q"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A4048" t="str">
            <v>502-174-65-05</v>
          </cell>
          <cell r="B4048">
            <v>50217465</v>
          </cell>
          <cell r="C4048" t="str">
            <v>INTS. ON EMERGING MONYE MARKET - "SAC"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A4049" t="str">
            <v>502-174-77-05</v>
          </cell>
          <cell r="B4049">
            <v>50217477</v>
          </cell>
          <cell r="C4049" t="str">
            <v>INTS. ON EMERGING MONEY MARKET - "C$"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A4050" t="str">
            <v>503-154-00-05</v>
          </cell>
          <cell r="B4050">
            <v>50315400</v>
          </cell>
          <cell r="C4050" t="str">
            <v>INTS. ON INTERNATIONAL BONDS - SPECIAL BONDS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A4051" t="str">
            <v>503-158-00-05</v>
          </cell>
          <cell r="B4051">
            <v>50315800</v>
          </cell>
          <cell r="C4051" t="str">
            <v>INTS. ON PARTICIPATED LDC DEBTS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A4052" t="str">
            <v>503-158-05-05</v>
          </cell>
          <cell r="B4052">
            <v>50315805</v>
          </cell>
          <cell r="C4052" t="str">
            <v>INTS. ON PARTICIPATED LDC DEBTS - "BS"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A4053" t="str">
            <v>503-158-19-05</v>
          </cell>
          <cell r="B4053">
            <v>50315819</v>
          </cell>
          <cell r="C4053" t="str">
            <v>INTS. ON PARTICIPATED LDC DEBTS - "ARP"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A4054" t="str">
            <v>504-151-00-05</v>
          </cell>
          <cell r="B4054">
            <v>50415100</v>
          </cell>
          <cell r="C4054" t="str">
            <v>INTS. ON GOVERNMENT BONDS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A4055" t="str">
            <v>504-152-00-05</v>
          </cell>
          <cell r="B4055">
            <v>50415200</v>
          </cell>
          <cell r="C4055" t="str">
            <v>INT. - OTHER GOVERNMENT AGENCIES &amp; CORPORATIONS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A4056" t="str">
            <v>504-154-00-05</v>
          </cell>
          <cell r="B4056">
            <v>50415400</v>
          </cell>
          <cell r="C4056" t="str">
            <v>PREMIUNS AMORTIZATED - BONDS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A4057" t="str">
            <v>505-155-00-05</v>
          </cell>
          <cell r="B4057">
            <v>50515500</v>
          </cell>
          <cell r="C4057" t="str">
            <v>INT. - FOREIGN BONDS / FOR. GOVERNMENTS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A4058" t="str">
            <v>505-157-22-05</v>
          </cell>
          <cell r="B4058">
            <v>50515722</v>
          </cell>
          <cell r="C4058" t="str">
            <v>INTS.ON NON GOVERNMENT EMERGING DEBT INSTRUMENTS -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A4059" t="str">
            <v>511-051-00-05</v>
          </cell>
          <cell r="B4059">
            <v>51105100</v>
          </cell>
          <cell r="C4059" t="str">
            <v>DISCOUNT INCOME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A4060" t="str">
            <v>511-112-00-05</v>
          </cell>
          <cell r="B4060">
            <v>51111200</v>
          </cell>
          <cell r="C4060" t="str">
            <v>INTS. ON BANKS - OVERNIGHTS DEPOSITS - U.S. BANKS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A4061" t="str">
            <v>511-113-00-05</v>
          </cell>
          <cell r="B4061">
            <v>51111300</v>
          </cell>
          <cell r="C4061" t="str">
            <v>INTS. ON BANKS - RISK PARTICIPATED T/D - U.S. BANK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A4062" t="str">
            <v>511-114-00-05</v>
          </cell>
          <cell r="B4062">
            <v>51111400</v>
          </cell>
          <cell r="C4062" t="str">
            <v>INTS. ON BANKS - TREASURY TIME DEPOSITS U.S. BANK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A4063" t="str">
            <v>511-118-00-05</v>
          </cell>
          <cell r="B4063">
            <v>51111800</v>
          </cell>
          <cell r="C4063" t="str">
            <v>INT. ON MONEY MARKET LOANS - U.S. BANKS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A4064" t="str">
            <v>511-119-00-05</v>
          </cell>
          <cell r="B4064">
            <v>51111900</v>
          </cell>
          <cell r="C4064" t="str">
            <v>INT. ON CERT. DEP. PURCHASED - U.S. BANKS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A4065" t="str">
            <v>511-121-00-05</v>
          </cell>
          <cell r="B4065">
            <v>51112100</v>
          </cell>
          <cell r="C4065" t="str">
            <v>DISCOUNT ON BANKERS ACCEPTANCES - U.S. BANKS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A4066" t="str">
            <v>511-122-00-05</v>
          </cell>
          <cell r="B4066">
            <v>51112200</v>
          </cell>
          <cell r="C4066" t="str">
            <v>INT. ON FED.FUNDS SOLD EXT. - U.S. BANK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A4067" t="str">
            <v>511-123-00-05</v>
          </cell>
          <cell r="B4067">
            <v>51112300</v>
          </cell>
          <cell r="C4067" t="str">
            <v>INT. ON FED.FUNDS SOLD O/N  - U.S. BANKS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A4068" t="str">
            <v>511-125-00-05</v>
          </cell>
          <cell r="B4068">
            <v>51112500</v>
          </cell>
          <cell r="C4068" t="str">
            <v>INT. ON NOTES PURCHASED WITH RESALE AGREEM. - U.S.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A4069" t="str">
            <v>511-131-00-05</v>
          </cell>
          <cell r="B4069">
            <v>51113100</v>
          </cell>
          <cell r="C4069" t="str">
            <v>INTS. ON LOANS - SECURED LONG TERM - U.S.BANKS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A4070" t="str">
            <v>511-132-00-05</v>
          </cell>
          <cell r="B4070">
            <v>51113200</v>
          </cell>
          <cell r="C4070" t="str">
            <v>INTS. ON BACK TO BACK LOANS - U.S. BANKS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A4071" t="str">
            <v>511-133-00-05</v>
          </cell>
          <cell r="B4071">
            <v>51113300</v>
          </cell>
          <cell r="C4071" t="str">
            <v>INTS. ON LOANS- COLLATERIZED LONG TERM - U.S. BANK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A4072" t="str">
            <v>511-134-00-05</v>
          </cell>
          <cell r="B4072">
            <v>51113400</v>
          </cell>
          <cell r="C4072" t="str">
            <v>INTS. ON COLLATERIZED LOANS - U.S. BANKS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A4073" t="str">
            <v>511-136-00-05</v>
          </cell>
          <cell r="B4073">
            <v>51113600</v>
          </cell>
          <cell r="C4073" t="str">
            <v>INTS. ON LOANS - COMMODITY CREDIT L.TERM - U.S. BA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A4074" t="str">
            <v>511-137-00-05</v>
          </cell>
          <cell r="B4074">
            <v>51113700</v>
          </cell>
          <cell r="C4074" t="str">
            <v>INTS. ON LOANS - UNSECURED LONG TERM - U.S. BANKS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A4075" t="str">
            <v>511-138-00-05</v>
          </cell>
          <cell r="B4075">
            <v>51113800</v>
          </cell>
          <cell r="C4075" t="str">
            <v>INTS. ON UNSECURED LOANS - U.S. BANKS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A4076" t="str">
            <v>511-139-00-05</v>
          </cell>
          <cell r="B4076">
            <v>51113900</v>
          </cell>
          <cell r="C4076" t="str">
            <v>INTS. ON LOANS - LDC PRE-EXPORT - U.S. BANKS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A4077" t="str">
            <v>511-140-00-05</v>
          </cell>
          <cell r="B4077">
            <v>51114000</v>
          </cell>
          <cell r="C4077" t="str">
            <v>INTS ON TRADE FINANCE LOANS - U.S. BANKS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A4078" t="str">
            <v>511-144-00-05</v>
          </cell>
          <cell r="B4078">
            <v>51114400</v>
          </cell>
          <cell r="C4078" t="str">
            <v>DISCOUNTS - TRADE BILLS LOANS - U.S. BANKS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A4079" t="str">
            <v>511-150-00-05</v>
          </cell>
          <cell r="B4079">
            <v>51115000</v>
          </cell>
          <cell r="C4079" t="str">
            <v>INTS. ON OVERDRAFTS - U.S. BANKS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A4080" t="str">
            <v>511-151-00-05</v>
          </cell>
          <cell r="B4080">
            <v>51115100</v>
          </cell>
          <cell r="C4080" t="str">
            <v>INTEREST ON PANAMA GOVERNMENT BONDS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A4081" t="str">
            <v>511-193-00-05</v>
          </cell>
          <cell r="B4081">
            <v>51119300</v>
          </cell>
          <cell r="C4081" t="str">
            <v>DISCOUNT OUR ACCEPTANCES - U.S. BANKS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A4082" t="str">
            <v>512-021-00-05</v>
          </cell>
          <cell r="B4082">
            <v>51202100</v>
          </cell>
          <cell r="C4082" t="str">
            <v>Discount accretion, emerging market governments,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A4083" t="str">
            <v>512-022-00-05</v>
          </cell>
          <cell r="B4083">
            <v>51202200</v>
          </cell>
          <cell r="C4083" t="str">
            <v>DISCOUNT INVESTMENTS WITH BANKS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A4084" t="str">
            <v>512-022-18-05</v>
          </cell>
          <cell r="B4084">
            <v>51202218</v>
          </cell>
          <cell r="C4084" t="str">
            <v>INTS. ON GOVERNMENT EMERGING MONEY MARKET "TUL"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A4085" t="str">
            <v>512-022-35-05</v>
          </cell>
          <cell r="B4085">
            <v>51202235</v>
          </cell>
          <cell r="C4085" t="str">
            <v>INTEREST - GOVERNMENT EMERGING MONEY MARKET "LEM"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A4086" t="str">
            <v>512-023-00-05</v>
          </cell>
          <cell r="B4086">
            <v>51202300</v>
          </cell>
          <cell r="C4086" t="str">
            <v>DISCOUNTS - NON GOV. EMERGING MONEY MARKET - USD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A4087" t="str">
            <v>512-053-00-05</v>
          </cell>
          <cell r="B4087">
            <v>51205300</v>
          </cell>
          <cell r="C4087" t="str">
            <v>DISCT. ACCR. ON NON US CORP. INVESTMENTS, USD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A4088" t="str">
            <v>512-057-00-05</v>
          </cell>
          <cell r="B4088">
            <v>51205700</v>
          </cell>
          <cell r="C4088" t="str">
            <v>DISC. ACCR. ON NON GOVMT EMERGING DEBT, USD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A4089" t="str">
            <v>512-057-05-05</v>
          </cell>
          <cell r="B4089">
            <v>51205705</v>
          </cell>
          <cell r="C4089" t="str">
            <v>INTEREST-NON GOVERNMENT EMERGING DEBT INSTRUMENT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A4090" t="str">
            <v>512-057-43-05</v>
          </cell>
          <cell r="B4090">
            <v>51205743</v>
          </cell>
          <cell r="C4090" t="str">
            <v>INTEREST - NON GOVERMENT EMERGING DEBT - "EURO"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A4091" t="str">
            <v>512-058-43-05</v>
          </cell>
          <cell r="B4091">
            <v>51205843</v>
          </cell>
          <cell r="C4091" t="str">
            <v>INTS. ON GOVERNMENT EMERGING DEBTS INTS. - BANKS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A4092" t="str">
            <v>512-110-00-05</v>
          </cell>
          <cell r="B4092">
            <v>51211000</v>
          </cell>
          <cell r="C4092" t="str">
            <v>INTS. ON BANK - DEMAND - BROKERS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A4093" t="str">
            <v>512-111-00-05</v>
          </cell>
          <cell r="B4093">
            <v>51211100</v>
          </cell>
          <cell r="C4093" t="str">
            <v>INTS. ON BANKS - DEMAND - FGN. BANK</v>
          </cell>
          <cell r="D4093">
            <v>2024.01</v>
          </cell>
          <cell r="E4093">
            <v>2024.01</v>
          </cell>
          <cell r="F4093">
            <v>0</v>
          </cell>
          <cell r="G4093">
            <v>0</v>
          </cell>
        </row>
        <row r="4094">
          <cell r="A4094" t="str">
            <v>512-111-02-05</v>
          </cell>
          <cell r="B4094">
            <v>51211102</v>
          </cell>
          <cell r="C4094" t="str">
            <v>INTS. ON BANKS - DEMAND - "LSTGS"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A4095" t="str">
            <v>512-112-00-05</v>
          </cell>
          <cell r="B4095">
            <v>51211200</v>
          </cell>
          <cell r="C4095" t="str">
            <v>INTS. ON BANKS - OVERNIGHTS - FNG. BANKS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A4096" t="str">
            <v>512-113-00-05</v>
          </cell>
          <cell r="B4096">
            <v>51211300</v>
          </cell>
          <cell r="C4096" t="str">
            <v>INTS. ON BANKS - TIME - RISK PART. DEPOSITS - FGN.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A4097" t="str">
            <v>512-113-41-05</v>
          </cell>
          <cell r="B4097">
            <v>51211341</v>
          </cell>
          <cell r="C4097" t="str">
            <v>INTS. ON BANKS - TIME - RISK PART. DEP. - FGN BANK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A4098" t="str">
            <v>512-113-43-05</v>
          </cell>
          <cell r="B4098">
            <v>51211343</v>
          </cell>
          <cell r="C4098" t="str">
            <v>INTS. ON BANKS - TIME RISK PART. DEPOSITS BANK - "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A4099" t="str">
            <v>512-113-57-05</v>
          </cell>
          <cell r="B4099">
            <v>51211357</v>
          </cell>
          <cell r="C4099" t="str">
            <v>INTS. ON BANKS - TIME - FNG. BANK - "Q"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A4100" t="str">
            <v>512-113-63-05</v>
          </cell>
          <cell r="B4100">
            <v>51211363</v>
          </cell>
          <cell r="C4100" t="str">
            <v>INTERESTS ON BANKS - TIME - RISK PART. DEPOSITS -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A4101" t="str">
            <v>512-114-00-05</v>
          </cell>
          <cell r="B4101">
            <v>51211400</v>
          </cell>
          <cell r="C4101" t="str">
            <v>INTS. ON BANKS - TIME - TREASURY - FGN. BANKS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A4102" t="str">
            <v>512-114-05-05</v>
          </cell>
          <cell r="B4102">
            <v>51211405</v>
          </cell>
          <cell r="C4102" t="str">
            <v>Ints. on Banks - Time - Treasury - "BS"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A4103" t="str">
            <v>512-115-02-05</v>
          </cell>
          <cell r="B4103">
            <v>51211502</v>
          </cell>
          <cell r="C4103" t="str">
            <v>INTS. ON BANKS - TIME - FGN. BANKS - "LSTGS"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A4104" t="str">
            <v>512-115-03-05</v>
          </cell>
          <cell r="B4104">
            <v>51211503</v>
          </cell>
          <cell r="C4104" t="str">
            <v>INTS. ON BANKS - TIME - FGN. BANKS - "SFR"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A4105" t="str">
            <v>512-115-05-05</v>
          </cell>
          <cell r="B4105">
            <v>51211505</v>
          </cell>
          <cell r="C4105" t="str">
            <v>INTS. ON BANKS - TIME - FGN. BANKS - "BS"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A4106" t="str">
            <v>512-115-10-05</v>
          </cell>
          <cell r="B4106">
            <v>51211510</v>
          </cell>
          <cell r="C4106" t="str">
            <v>INTS. ON BANKS - TIME - FGN. BANKS - "CANADIAN"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A4107" t="str">
            <v>512-115-14-05</v>
          </cell>
          <cell r="B4107">
            <v>51211514</v>
          </cell>
          <cell r="C4107" t="str">
            <v>INTS. ON BANKS - TIME - FGN. - GUILDERS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A4108" t="str">
            <v>512-115-41-05</v>
          </cell>
          <cell r="B4108">
            <v>51211541</v>
          </cell>
          <cell r="C4108" t="str">
            <v>INTS. ON BANKS - TIME - FGN. BANKS - "DM"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A4109" t="str">
            <v>512-115-43-05</v>
          </cell>
          <cell r="B4109">
            <v>51211543</v>
          </cell>
          <cell r="C4109" t="str">
            <v>INT. ON TREASURY TIME DEPOSITS - FOREX - "EURO"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A4110" t="str">
            <v>512-115-68-05</v>
          </cell>
          <cell r="B4110">
            <v>51211568</v>
          </cell>
          <cell r="C4110" t="str">
            <v>INTS.ON BANKS - TIME - FGN. BANKS - PESETAS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A4111" t="str">
            <v>512-115-75-05</v>
          </cell>
          <cell r="B4111">
            <v>51211575</v>
          </cell>
          <cell r="C4111" t="str">
            <v>INTS. ON BANKS - TIME FGN. BANKS - YENS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A4112" t="str">
            <v>512-115-98-05</v>
          </cell>
          <cell r="B4112">
            <v>51211598</v>
          </cell>
          <cell r="C4112" t="str">
            <v>INTS. ON BANKS - TIME - FGN. BANK - LIT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A4113" t="str">
            <v>512-115-99-05</v>
          </cell>
          <cell r="B4113">
            <v>51211599</v>
          </cell>
          <cell r="C4113" t="str">
            <v>INTS. ON BANKS - TIME - FGN. BANKS - "ECU"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A4114" t="str">
            <v>512-116-06-05</v>
          </cell>
          <cell r="B4114">
            <v>51211606</v>
          </cell>
          <cell r="C4114" t="str">
            <v>INT. ON DEMAND ACCTS. - FOR. BANKS DKR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A4115" t="str">
            <v>512-117-00-05</v>
          </cell>
          <cell r="B4115">
            <v>51211700</v>
          </cell>
          <cell r="C4115" t="str">
            <v>INTS. ON FINANCIAL INSITUTIONS CD - USD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A4116" t="str">
            <v>512-118-00-05</v>
          </cell>
          <cell r="B4116">
            <v>51211800</v>
          </cell>
          <cell r="C4116" t="str">
            <v>INTS. ON BANKS - FOREIGN FINANCIAL INSTITUTION-FGN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A4117" t="str">
            <v>512-118-03-05</v>
          </cell>
          <cell r="B4117">
            <v>51211803</v>
          </cell>
          <cell r="C4117" t="str">
            <v>INT. ON MONEY MARKET LOANS - FOREIGN BANKS/SFR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A4118" t="str">
            <v>512-118-05-05</v>
          </cell>
          <cell r="B4118">
            <v>51211805</v>
          </cell>
          <cell r="C4118" t="str">
            <v>INTS. ON BANKS - FOREIGN FINANCIAL INSTITUTIONS-"B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A4119" t="str">
            <v>512-118-18-05</v>
          </cell>
          <cell r="B4119">
            <v>51211818</v>
          </cell>
          <cell r="C4119" t="str">
            <v>INTS. ON BANKS - FOREIGN FINANCIAL INSTITUTIONS-FG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A4120" t="str">
            <v>512-118-20-05</v>
          </cell>
          <cell r="B4120">
            <v>51211820</v>
          </cell>
          <cell r="C4120" t="str">
            <v>INTS. ON BANKS - TIME  PLACEMENTS - "COP"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A4121" t="str">
            <v>512-118-41-05</v>
          </cell>
          <cell r="B4121">
            <v>51211841</v>
          </cell>
          <cell r="C4121" t="str">
            <v>INT. ON MONEY MARKET LOANS - FOREIGN BANKS/DM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A4122" t="str">
            <v>512-118-57-05</v>
          </cell>
          <cell r="B4122">
            <v>51211857</v>
          </cell>
          <cell r="C4122" t="str">
            <v>INTS. ON BANKS - TIME - FNG. BANKS - "Q"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A4123" t="str">
            <v>512-118-65-05</v>
          </cell>
          <cell r="B4123">
            <v>51211865</v>
          </cell>
          <cell r="C4123" t="str">
            <v>INTS. ON BANKS - FOREIGN FINANCIAL INSTITUTIONS-"S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A4124" t="str">
            <v>512-118-77-05</v>
          </cell>
          <cell r="B4124">
            <v>51211877</v>
          </cell>
          <cell r="C4124" t="str">
            <v>INTS. ON BANKS - FOREIGN FINANCIAL INTSTITUTIONS-"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A4125" t="str">
            <v>512-118-79-05</v>
          </cell>
          <cell r="B4125">
            <v>51211879</v>
          </cell>
          <cell r="C4125" t="str">
            <v>INTS. ON BANKS - TIME PLACEMENTS - "S/."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A4126" t="str">
            <v>512-119-00-05</v>
          </cell>
          <cell r="B4126">
            <v>51211900</v>
          </cell>
          <cell r="C4126" t="str">
            <v>INTERESTS ON CERTIFICATED OF DEPOSITS PURCHASED -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A4127" t="str">
            <v>512-119-79-05</v>
          </cell>
          <cell r="B4127">
            <v>51211979</v>
          </cell>
          <cell r="C4127" t="str">
            <v>INTS. ON BANKS - ATLANTIC CAPITAL PROTECTION BASKE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A4128" t="str">
            <v>512-120-00-05</v>
          </cell>
          <cell r="B4128">
            <v>51212000</v>
          </cell>
          <cell r="C4128" t="str">
            <v>INTS. ON BEARER DEPOSITS NOTES PURCHASED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A4129" t="str">
            <v>512-121-00-05</v>
          </cell>
          <cell r="B4129">
            <v>51212100</v>
          </cell>
          <cell r="C4129" t="str">
            <v>INTS. ON GOVERNMENT EMERGING MONEY MARKET - FGN. B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A4130" t="str">
            <v>512-122-00-05</v>
          </cell>
          <cell r="B4130">
            <v>51212200</v>
          </cell>
          <cell r="C4130" t="str">
            <v>INTS. ON GOVERNMENT EMERGING MONEY MARKET - FGN. B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A4131" t="str">
            <v>512-122-18-05</v>
          </cell>
          <cell r="B4131">
            <v>51212218</v>
          </cell>
          <cell r="C4131" t="str">
            <v>INTS. ON GOVERNMENT EMERGING MONEY MARKET "TUL"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A4132" t="str">
            <v>512-122-35-05</v>
          </cell>
          <cell r="B4132">
            <v>51212235</v>
          </cell>
          <cell r="C4132" t="str">
            <v>INTEREST - GOVERNMENT EMERGING MONEY MARKET "LEM"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A4133" t="str">
            <v>512-123-00-05</v>
          </cell>
          <cell r="B4133">
            <v>51212300</v>
          </cell>
          <cell r="C4133" t="str">
            <v>INTS. NON GOVERNMENT EMERGING MONEY MARKET USD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A4134" t="str">
            <v>512-124-00-05</v>
          </cell>
          <cell r="B4134">
            <v>51212400</v>
          </cell>
          <cell r="C4134" t="str">
            <v>INTS. NON GOVERNMENT EMERGING MONEY MARKET USD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A4135" t="str">
            <v>512-124-22-05</v>
          </cell>
          <cell r="B4135">
            <v>51212422</v>
          </cell>
          <cell r="C4135" t="str">
            <v>INTS. ON SEC. WITH RESALE AGREEMENT - U.S. BANK -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A4136" t="str">
            <v>512-125-00-05</v>
          </cell>
          <cell r="B4136">
            <v>51212500</v>
          </cell>
          <cell r="C4136" t="str">
            <v>INT. ON NOTES PURCHASED WITH RESALE AGREEM. - FOR.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A4137" t="str">
            <v>512-131-00-05</v>
          </cell>
          <cell r="B4137">
            <v>51213100</v>
          </cell>
          <cell r="C4137" t="str">
            <v>INTS. ON LOANS - SECURED L. T. - FGN. BANKS BACK T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A4138" t="str">
            <v>512-132-00-05</v>
          </cell>
          <cell r="B4138">
            <v>51213200</v>
          </cell>
          <cell r="C4138" t="str">
            <v>INTS. ON BACK TO BACK LOANS - FGN. BANKS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A4139" t="str">
            <v>512-132-02-05</v>
          </cell>
          <cell r="B4139">
            <v>51213202</v>
          </cell>
          <cell r="C4139" t="str">
            <v>INT. ON UNSEC. SHORT TERM LOANS - FOR. BANKS / LST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A4140" t="str">
            <v>512-132-03-05</v>
          </cell>
          <cell r="B4140">
            <v>51213203</v>
          </cell>
          <cell r="C4140" t="str">
            <v>INT. ON UNSEC. SHORT TERM LOANS - FOR. BANKS  / SF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A4141" t="str">
            <v>512-132-04-05</v>
          </cell>
          <cell r="B4141">
            <v>51213204</v>
          </cell>
          <cell r="C4141" t="str">
            <v>INT. ON UNSEC. SHORT TERM LOANS - FOR. BANKS / FFR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A4142" t="str">
            <v>512-132-06-05</v>
          </cell>
          <cell r="B4142">
            <v>51213206</v>
          </cell>
          <cell r="C4142" t="str">
            <v>INT. ON UNSEC. SHORT TERM LOANS - FOR. BANKS / DKR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A4143" t="str">
            <v>512-132-08-05</v>
          </cell>
          <cell r="B4143">
            <v>51213208</v>
          </cell>
          <cell r="C4143" t="str">
            <v>INT. ON UNSEC. SHORT TERM LOANS - FOR. BANKS / NKR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A4144" t="str">
            <v>512-132-09-05</v>
          </cell>
          <cell r="B4144">
            <v>51213209</v>
          </cell>
          <cell r="C4144" t="str">
            <v>INT. ON UNSEC. SHORT TERM LOANS - FOR. BANKS / SKR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A4145" t="str">
            <v>512-132-10-05</v>
          </cell>
          <cell r="B4145">
            <v>51213210</v>
          </cell>
          <cell r="C4145" t="str">
            <v>INT. ON UNSEC. SHORT TERM LOANS - FOR. BANKS / CAN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A4146" t="str">
            <v>512-132-14-05</v>
          </cell>
          <cell r="B4146">
            <v>51213214</v>
          </cell>
          <cell r="C4146" t="str">
            <v>INT. ON UNSEC. SHORT TERM LOANS - FOR. BANKS / DFL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A4147" t="str">
            <v>512-132-41-05</v>
          </cell>
          <cell r="B4147">
            <v>51213241</v>
          </cell>
          <cell r="C4147" t="str">
            <v>INT. ON UNSEC. SHORT TERM LOANS - FOR.BANKS / DM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A4148" t="str">
            <v>512-132-58-05</v>
          </cell>
          <cell r="B4148">
            <v>51213258</v>
          </cell>
          <cell r="C4148" t="str">
            <v>INT. ON UNSEC. SHORT TERM LOANS - FOR. BANKS / CON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A4149" t="str">
            <v>512-132-73-05</v>
          </cell>
          <cell r="B4149">
            <v>51213273</v>
          </cell>
          <cell r="C4149" t="str">
            <v>INT. ON UNSEC. SHORT TERM LOANS - FOR. BANKS / AUS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A4150" t="str">
            <v>512-132-75-05</v>
          </cell>
          <cell r="B4150">
            <v>51213275</v>
          </cell>
          <cell r="C4150" t="str">
            <v>INT. ON UNSEC. SHORT TERM LOANS - FOR. BANKS / YEN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A4151" t="str">
            <v>512-132-98-05</v>
          </cell>
          <cell r="B4151">
            <v>51213298</v>
          </cell>
          <cell r="C4151" t="str">
            <v>INT. ON UNSEC. SHORT TERM LOANS - FOR. BANKS / LIT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A4152" t="str">
            <v>512-133-00-05</v>
          </cell>
          <cell r="B4152">
            <v>51213300</v>
          </cell>
          <cell r="C4152" t="str">
            <v>INTS. ON LOANS - COLLATERIZED LONG TERM - FGN. BAN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A4153" t="str">
            <v>512-134-00-05</v>
          </cell>
          <cell r="B4153">
            <v>51213400</v>
          </cell>
          <cell r="C4153" t="str">
            <v>INTS. ON  COLLATERIZED LOANS - FGN. BANKS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A4154" t="str">
            <v>512-135-00-05</v>
          </cell>
          <cell r="B4154">
            <v>51213500</v>
          </cell>
          <cell r="C4154" t="str">
            <v>INTS. ON LOANS - ASB INVESTMENT FUNDS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A4155" t="str">
            <v>512-136-00-05</v>
          </cell>
          <cell r="B4155">
            <v>51213600</v>
          </cell>
          <cell r="C4155" t="str">
            <v>INTS. ON LOANS - COMMODITY CREDIT L.TERM - FGN. BA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A4156" t="str">
            <v>512-137-00-05</v>
          </cell>
          <cell r="B4156">
            <v>51213700</v>
          </cell>
          <cell r="C4156" t="str">
            <v>INTS. ON LOANS - UNSECURED LONG TERM - FGN. BANKS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A4157" t="str">
            <v>512-138-00-05</v>
          </cell>
          <cell r="B4157">
            <v>51213800</v>
          </cell>
          <cell r="C4157" t="str">
            <v>INTS. ON UNSECURED LOANS - FGN. BANK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A4158" t="str">
            <v>512-139-00-05</v>
          </cell>
          <cell r="B4158">
            <v>51213900</v>
          </cell>
          <cell r="C4158" t="str">
            <v>INTS. ON LOANS - LDC PRE-EXPORT - FGN. BANKS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A4159" t="str">
            <v>512-140-00-05</v>
          </cell>
          <cell r="B4159">
            <v>51214000</v>
          </cell>
          <cell r="C4159" t="str">
            <v>INTS. ON TRADE FINANCE LOANS - FGN. BANKS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A4160" t="str">
            <v>512-141-00-05</v>
          </cell>
          <cell r="B4160">
            <v>51214100</v>
          </cell>
          <cell r="C4160" t="str">
            <v>INTS. ON LOANS - OECD EXPORT - FGN. BANKS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A4161" t="str">
            <v>512-142-00-05</v>
          </cell>
          <cell r="B4161">
            <v>51214200</v>
          </cell>
          <cell r="C4161" t="str">
            <v>INTS. ON LOANS - LDC IMPORT - FGN. BANKS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A4162" t="str">
            <v>512-144-00-05</v>
          </cell>
          <cell r="B4162">
            <v>51214400</v>
          </cell>
          <cell r="C4162" t="str">
            <v>DISCOUNTS - TRADE BILLS LOANS - FGN. BANKS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A4163" t="str">
            <v>512-145-00-05</v>
          </cell>
          <cell r="B4163">
            <v>51214500</v>
          </cell>
          <cell r="C4163" t="str">
            <v>≤NTS. ON LOANS - PURCHASED LOANS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A4164" t="str">
            <v>512-146-00-05</v>
          </cell>
          <cell r="B4164">
            <v>51214600</v>
          </cell>
          <cell r="C4164" t="str">
            <v>INTS. ON LOANS - RISK PARTICIPATED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A4165" t="str">
            <v>512-148-00-05</v>
          </cell>
          <cell r="B4165">
            <v>51214800</v>
          </cell>
          <cell r="C4165" t="str">
            <v>INTS. ON LOANS - SECURED FULLY PARTICIPATED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A4166" t="str">
            <v>512-149-00-05</v>
          </cell>
          <cell r="B4166">
            <v>51214900</v>
          </cell>
          <cell r="C4166" t="str">
            <v>INTS. ON LOANS - FORFAITING BANKS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A4167" t="str">
            <v>512-150-00-05</v>
          </cell>
          <cell r="B4167">
            <v>51215000</v>
          </cell>
          <cell r="C4167" t="str">
            <v>INTS. ON OVERDRAFTS - FGN. BANKS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A4168" t="str">
            <v>512-153-00-05</v>
          </cell>
          <cell r="B4168">
            <v>51215300</v>
          </cell>
          <cell r="C4168" t="str">
            <v>INTS. ON CORPORATE BONDS - ZONE A - USD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A4169" t="str">
            <v>512-157-00-05</v>
          </cell>
          <cell r="B4169">
            <v>51215700</v>
          </cell>
          <cell r="C4169" t="str">
            <v>INTS. EMERGING CORPORATE BONDS "USD"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A4170" t="str">
            <v>512-157-05-05</v>
          </cell>
          <cell r="B4170">
            <v>51215705</v>
          </cell>
          <cell r="C4170" t="str">
            <v>INTEREST-NON GOVERNMENT EMERGING DEBT INSTRUMENT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A4171" t="str">
            <v>512-157-43-05</v>
          </cell>
          <cell r="B4171">
            <v>51215743</v>
          </cell>
          <cell r="C4171" t="str">
            <v>INTEREST - NON GOVERMENT EMERGING MONEY MARKET - "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A4172" t="str">
            <v>512-158-00-05</v>
          </cell>
          <cell r="B4172">
            <v>51215800</v>
          </cell>
          <cell r="C4172" t="str">
            <v>INTS. ON BANKS - EMERGING SOVEREIGN BONDS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A4173" t="str">
            <v>512-158-43-05</v>
          </cell>
          <cell r="B4173">
            <v>51215843</v>
          </cell>
          <cell r="C4173" t="str">
            <v>INTS. ON EMERGING SOVEREIGN BONDS - BANKS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A4174" t="str">
            <v>512-193-00-05</v>
          </cell>
          <cell r="B4174">
            <v>51219300</v>
          </cell>
          <cell r="C4174" t="str">
            <v>DISCOUNT OUR ACCEPTANCES - FOR. BANKS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A4175" t="str">
            <v>512-195-00-05</v>
          </cell>
          <cell r="B4175">
            <v>51219500</v>
          </cell>
          <cell r="C4175" t="str">
            <v>DISCOUNT OUR DEF. PAYMENTS - FOR. BANKS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A4176" t="str">
            <v>512-412-00-05</v>
          </cell>
          <cell r="B4176">
            <v>51241200</v>
          </cell>
          <cell r="C4176" t="str">
            <v>CREDIT BALANCES REVERSAL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A4177" t="str">
            <v>513-112-00-05</v>
          </cell>
          <cell r="B4177">
            <v>51311200</v>
          </cell>
          <cell r="C4177" t="str">
            <v>INTS. ON BANKS - OVERNIGHT - BANKS - BCP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A4178" t="str">
            <v>513-113-00-05</v>
          </cell>
          <cell r="B4178">
            <v>51311300</v>
          </cell>
          <cell r="C4178" t="str">
            <v>INTS. ON BANKS - TIME - RISK PART. DEPOSITS - BCP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A4179" t="str">
            <v>513-114-00-05</v>
          </cell>
          <cell r="B4179">
            <v>51311400</v>
          </cell>
          <cell r="C4179" t="str">
            <v>INTS. ON BANKS - TIME - TREASURY - BCP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A4180" t="str">
            <v>513-117-00-05</v>
          </cell>
          <cell r="B4180">
            <v>51311700</v>
          </cell>
          <cell r="C4180" t="str">
            <v>INTS.ON BANKS FINANCIAL INSTITUTIONS CD - USD - BC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A4181" t="str">
            <v>513-118-00-05</v>
          </cell>
          <cell r="B4181">
            <v>51311800</v>
          </cell>
          <cell r="C4181" t="str">
            <v>INTS. ON BANKS FOREIGN FINANCIAL INSTITUTIONS C/D-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A4182" t="str">
            <v>513-118-18-05</v>
          </cell>
          <cell r="B4182">
            <v>51311818</v>
          </cell>
          <cell r="C4182" t="str">
            <v>INTS. ON PLACEMENTS - BCP - "TUL"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A4183" t="str">
            <v>513-118-79-05</v>
          </cell>
          <cell r="B4183">
            <v>51311879</v>
          </cell>
          <cell r="C4183" t="str">
            <v>INTS. ON BANKS - TIME PLACEMENTS - "S/."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A4184" t="str">
            <v>513-119-00-05</v>
          </cell>
          <cell r="B4184">
            <v>51311900</v>
          </cell>
          <cell r="C4184" t="str">
            <v>INTS. ON TIME SPECIAL BASKET - BCP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A4185" t="str">
            <v>513-119-79-05</v>
          </cell>
          <cell r="B4185">
            <v>51311979</v>
          </cell>
          <cell r="C4185" t="str">
            <v>INTS. ON TIME - SPECIAL BASKET - "S/."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A4186" t="str">
            <v>513-121-00-05</v>
          </cell>
          <cell r="B4186">
            <v>51312100</v>
          </cell>
          <cell r="C4186" t="str">
            <v>INT. ON GOVERNMENT EMERGING MONEY MARKET - BCP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A4187" t="str">
            <v>513-122-00-05</v>
          </cell>
          <cell r="B4187">
            <v>51312200</v>
          </cell>
          <cell r="C4187" t="str">
            <v>INTS. ON GOVERNMENT EMERGING MONEY MARKET - USD -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A4188" t="str">
            <v>513-123-00-05</v>
          </cell>
          <cell r="B4188">
            <v>51312300</v>
          </cell>
          <cell r="C4188" t="str">
            <v>INTS. ON NON GOV. EMERGING MONEY MARKET - BCP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A4189" t="str">
            <v>513-124-00-05</v>
          </cell>
          <cell r="B4189">
            <v>51312400</v>
          </cell>
          <cell r="C4189" t="str">
            <v>INTS. ON NON GOV. EMERGING MONEY MARKET - USD - BC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A4190" t="str">
            <v>513-128-00-05</v>
          </cell>
          <cell r="B4190">
            <v>51312800</v>
          </cell>
          <cell r="C4190" t="str">
            <v>INTERESTS OF PLACEMENT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A4191" t="str">
            <v>513-131-00-05</v>
          </cell>
          <cell r="B4191">
            <v>51313100</v>
          </cell>
          <cell r="C4191" t="str">
            <v>INT. ON UNSEC. LONG TERM LOANS - H.O. BANKS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A4192" t="str">
            <v>513-132-00-05</v>
          </cell>
          <cell r="B4192">
            <v>51313200</v>
          </cell>
          <cell r="C4192" t="str">
            <v>INTS. ON BACK TO BACK LOANS - BCP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A4193" t="str">
            <v>513-133-00-05</v>
          </cell>
          <cell r="B4193">
            <v>51313300</v>
          </cell>
          <cell r="C4193" t="str">
            <v>INT. ON UNSEC. DEMAND LOANS - H.O. BANKS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A4194" t="str">
            <v>513-134-00-05</v>
          </cell>
          <cell r="B4194">
            <v>51313400</v>
          </cell>
          <cell r="C4194" t="str">
            <v>INTS. ON COLLATERIZED LOANS - USD BANKS - BCP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A4195" t="str">
            <v>513-135-00-05</v>
          </cell>
          <cell r="B4195">
            <v>51313500</v>
          </cell>
          <cell r="C4195" t="str">
            <v>INTS. ON LOANS - ASB INVESTMENT FUNDS - BCP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A4196" t="str">
            <v>513-138-00-05</v>
          </cell>
          <cell r="B4196">
            <v>51313800</v>
          </cell>
          <cell r="C4196" t="str">
            <v>INTS. ON UNSECURED LOANS - BCP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A4197" t="str">
            <v>513-139-00-05</v>
          </cell>
          <cell r="B4197">
            <v>51313900</v>
          </cell>
          <cell r="C4197" t="str">
            <v>INTS. ON LOANS LDC PRE-EXPORT - BANKS - BCP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A4198" t="str">
            <v>513-140-00-05</v>
          </cell>
          <cell r="B4198">
            <v>51314000</v>
          </cell>
          <cell r="C4198" t="str">
            <v>INTS. ON TRADE FINANCE LOANS -  BCP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A4199" t="str">
            <v>513-142-00-05</v>
          </cell>
          <cell r="B4199">
            <v>51314200</v>
          </cell>
          <cell r="C4199" t="str">
            <v>INTS. ON LOANS - LDC IMPORT - BANKS - BCP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A4200" t="str">
            <v>513-144-00-05</v>
          </cell>
          <cell r="B4200">
            <v>51314400</v>
          </cell>
          <cell r="C4200" t="str">
            <v>DISCOUNTS - TRADE BILLS PURCHASED - BANKS - BCP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A4201" t="str">
            <v>513-145-00-05</v>
          </cell>
          <cell r="B4201">
            <v>51314500</v>
          </cell>
          <cell r="C4201" t="str">
            <v>INTS. ON PURCHASED LOANS - BCP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A4202" t="str">
            <v>513-146-00-05</v>
          </cell>
          <cell r="B4202">
            <v>51314600</v>
          </cell>
          <cell r="C4202" t="str">
            <v>INTS. ON RISK PARTICIPATED LOANS - FULLY - BCP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A4203" t="str">
            <v>513-147-00-05</v>
          </cell>
          <cell r="B4203">
            <v>51314700</v>
          </cell>
          <cell r="C4203" t="str">
            <v>INTS. ON REAL ESTATE LOANS - BCP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A4204" t="str">
            <v>513-148-00-05</v>
          </cell>
          <cell r="B4204">
            <v>51314800</v>
          </cell>
          <cell r="C4204" t="str">
            <v>INTS. ON LOANS - SECURED FULLY PARTICIPATED - BCP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A4205" t="str">
            <v>513-149-00-05</v>
          </cell>
          <cell r="B4205">
            <v>51314900</v>
          </cell>
          <cell r="C4205" t="str">
            <v>INTS. ON LOANS - FORFAITING BANKS - BCP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A4206" t="str">
            <v>513-150-00-05</v>
          </cell>
          <cell r="B4206">
            <v>51315000</v>
          </cell>
          <cell r="C4206" t="str">
            <v>INTS. ON OVERDRAFTS - BANKS - BCP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A4207" t="str">
            <v>513-151-00-05</v>
          </cell>
          <cell r="B4207">
            <v>51315100</v>
          </cell>
          <cell r="C4207" t="str">
            <v>INTS. ON GOVERNMENT BONDS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A4208" t="str">
            <v>513-153-00-05</v>
          </cell>
          <cell r="B4208">
            <v>51315300</v>
          </cell>
          <cell r="C4208" t="str">
            <v>INTS. ON CORPORATE BONDS - ZONE A - BCP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A4209" t="str">
            <v>513-154-00-05</v>
          </cell>
          <cell r="B4209">
            <v>51315400</v>
          </cell>
          <cell r="C4209" t="str">
            <v>INTS. ON U.S. CORPORATE BONDS - BCP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A4210" t="str">
            <v>513-157-00-05</v>
          </cell>
          <cell r="B4210">
            <v>51315700</v>
          </cell>
          <cell r="C4210" t="str">
            <v>INTS. ON EMERGING CORPORATE BONDS - BCP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A4211" t="str">
            <v>513-158-00-05</v>
          </cell>
          <cell r="B4211">
            <v>51315800</v>
          </cell>
          <cell r="C4211" t="str">
            <v>INTS. ON EMERGING SOVEREIGN BONDS - BCP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A4212" t="str">
            <v>513-170-00-05</v>
          </cell>
          <cell r="B4212">
            <v>51317000</v>
          </cell>
          <cell r="C4212" t="str">
            <v>INTS. ON LOANS - FACTORING - BCP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A4213" t="str">
            <v>513-193-00-05</v>
          </cell>
          <cell r="B4213">
            <v>51319300</v>
          </cell>
          <cell r="C4213" t="str">
            <v>DISCOUNT OUR ACCEPTANCES - H.O. BANKS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A4214" t="str">
            <v>513-413-00-05</v>
          </cell>
          <cell r="B4214">
            <v>51341300</v>
          </cell>
          <cell r="C4214" t="str">
            <v>CREDIT BALANCES REVERSAL - BCP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A4215" t="str">
            <v>514-113-00-05</v>
          </cell>
          <cell r="B4215">
            <v>51411300</v>
          </cell>
          <cell r="C4215" t="str">
            <v>INTS. ON BANKS - TIME - RISK PART. DEPOSITS - B.TE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A4216" t="str">
            <v>514-114-00-05</v>
          </cell>
          <cell r="B4216">
            <v>51411400</v>
          </cell>
          <cell r="C4216" t="str">
            <v>INTS. ON BANK - TIME - TREASURY - B.TEQ.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A4217" t="str">
            <v>514-115-05-05</v>
          </cell>
          <cell r="B4217">
            <v>51411505</v>
          </cell>
          <cell r="C4217" t="str">
            <v>INTS. ON BANKS - TREASURY TIME DEPOSITS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A4218" t="str">
            <v>514-117-00-05</v>
          </cell>
          <cell r="B4218">
            <v>51411700</v>
          </cell>
          <cell r="C4218" t="str">
            <v>INTS ON FINANCIAL INSTRUMENTS CD - B.TEQ.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A4219" t="str">
            <v>514-118-00-05</v>
          </cell>
          <cell r="B4219">
            <v>51411800</v>
          </cell>
          <cell r="C4219" t="str">
            <v>INT ON BANK-FOREIGN FINANCIAL INSI.TUTIONS C/D-USD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A4220" t="str">
            <v>514-118-05-05</v>
          </cell>
          <cell r="B4220">
            <v>51411805</v>
          </cell>
          <cell r="C4220" t="str">
            <v>INTS. ON BANKS-FOREIGN FINANCIAL INSTITUTIONS CD-"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A4221" t="str">
            <v>514-118-18-05</v>
          </cell>
          <cell r="B4221">
            <v>51411818</v>
          </cell>
          <cell r="C4221" t="str">
            <v>INTS. ON TIME PLACEMENT - "TUL"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A4222" t="str">
            <v>514-118-79-05</v>
          </cell>
          <cell r="B4222">
            <v>51411879</v>
          </cell>
          <cell r="C4222" t="str">
            <v>INTS. ON TIME PLACEMENTS - "S/."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A4223" t="str">
            <v>514-119-00-05</v>
          </cell>
          <cell r="B4223">
            <v>51411900</v>
          </cell>
          <cell r="C4223" t="str">
            <v>INTS. ON TIME SPECIAL BASKETS - B.TEQ.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A4224" t="str">
            <v>514-121-00-05</v>
          </cell>
          <cell r="B4224">
            <v>51412100</v>
          </cell>
          <cell r="C4224" t="str">
            <v>INTS. ON GOVERMENT EMERGING MONEY MARKET - USD - B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A4225" t="str">
            <v>514-122-00-05</v>
          </cell>
          <cell r="B4225">
            <v>51412200</v>
          </cell>
          <cell r="C4225" t="str">
            <v>INTS. ON GOVERNMENT EMERGING MONEY MARKET - USD -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A4226" t="str">
            <v>514-123-00-05</v>
          </cell>
          <cell r="B4226">
            <v>51412300</v>
          </cell>
          <cell r="C4226" t="str">
            <v>INTS. ON NON GOV. EMERGING MONEY MARKET - USD - B.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A4227" t="str">
            <v>514-124-00-05</v>
          </cell>
          <cell r="B4227">
            <v>51412400</v>
          </cell>
          <cell r="C4227" t="str">
            <v>INTS. ON NON GOV. EMERGING MONEY MARKET - USD - B.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A4228" t="str">
            <v>514-132-00-05</v>
          </cell>
          <cell r="B4228">
            <v>51413200</v>
          </cell>
          <cell r="C4228" t="str">
            <v>INTS. ON BACK TO BACK LOANS - USD BANKS - B.TEQ.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A4229" t="str">
            <v>514-134-00-05</v>
          </cell>
          <cell r="B4229">
            <v>51413400</v>
          </cell>
          <cell r="C4229" t="str">
            <v>INTS. ON COLLATERIZED LOANS - USD BANKS - B.TEQ.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A4230" t="str">
            <v>514-135-00-05</v>
          </cell>
          <cell r="B4230">
            <v>51413500</v>
          </cell>
          <cell r="C4230" t="str">
            <v>INTS. ON ASB - INVESTMENT FUNDS LOANS - B.TEQ.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A4231" t="str">
            <v>514-138-00-05</v>
          </cell>
          <cell r="B4231">
            <v>51413800</v>
          </cell>
          <cell r="C4231" t="str">
            <v>INTS. UNSECURED LOANS - USD BANKS - B.TEQ.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A4232" t="str">
            <v>514-140-00-05</v>
          </cell>
          <cell r="B4232">
            <v>51414000</v>
          </cell>
          <cell r="C4232" t="str">
            <v>INTS. ON TRADE FINANCE LOANS - BANKS - B.TEQ.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A4233" t="str">
            <v>514-144-00-05</v>
          </cell>
          <cell r="B4233">
            <v>51414400</v>
          </cell>
          <cell r="C4233" t="str">
            <v>DISCOUNT - TRADE BILLS LOANS - BANKS - B.TEQ.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A4234" t="str">
            <v>514-146-00-05</v>
          </cell>
          <cell r="B4234">
            <v>51414600</v>
          </cell>
          <cell r="C4234" t="str">
            <v>INTS. ON RISK PARTICIPATED LOANS - FULLY - B.TEQ.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A4235" t="str">
            <v>514-147-00-05</v>
          </cell>
          <cell r="B4235">
            <v>51414700</v>
          </cell>
          <cell r="C4235" t="str">
            <v>INTS. ON REAL ESTATE LOANS - B.TEQ.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A4236" t="str">
            <v>514-148-00-05</v>
          </cell>
          <cell r="B4236">
            <v>51414800</v>
          </cell>
          <cell r="C4236" t="str">
            <v>INTS. ON LOANS - SECURED FULLY PARTICIPATED - B.TE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A4237" t="str">
            <v>514-149-00-05</v>
          </cell>
          <cell r="B4237">
            <v>51414900</v>
          </cell>
          <cell r="C4237" t="str">
            <v>INTS. ON LOANS - FORFAITING BANKS - B.TEQ.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A4238" t="str">
            <v>514-150-00-05</v>
          </cell>
          <cell r="B4238">
            <v>51415000</v>
          </cell>
          <cell r="C4238" t="str">
            <v>INTS. ON OVERDRAFTS - B.TEQ.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A4239" t="str">
            <v>514-151-00-05</v>
          </cell>
          <cell r="B4239">
            <v>51415100</v>
          </cell>
          <cell r="C4239" t="str">
            <v>INTS. ON GOVERNMENT BONDS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A4240" t="str">
            <v>514-153-00-05</v>
          </cell>
          <cell r="B4240">
            <v>51415300</v>
          </cell>
          <cell r="C4240" t="str">
            <v>INTS. ON CORPORATE BONDS - ZONE A - B.TEQ.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A4241" t="str">
            <v>514-154-00-05</v>
          </cell>
          <cell r="B4241">
            <v>51415400</v>
          </cell>
          <cell r="C4241" t="str">
            <v>INTS. ON U.S. CORPORATE BONDS - B.TEQ.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A4242" t="str">
            <v>514-157-00-05</v>
          </cell>
          <cell r="B4242">
            <v>51415700</v>
          </cell>
          <cell r="C4242" t="str">
            <v>INTS. ON EMERGING CORPORATE BONDS - B.TEQ.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A4243" t="str">
            <v>514-158-00-05</v>
          </cell>
          <cell r="B4243">
            <v>51415800</v>
          </cell>
          <cell r="C4243" t="str">
            <v>INST. ON EMERGING SOVEREIGN BONDS - B.TEQ.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A4244" t="str">
            <v>514-170-00-05</v>
          </cell>
          <cell r="B4244">
            <v>51417000</v>
          </cell>
          <cell r="C4244" t="str">
            <v>INTS. ON LOANS - FACTORING - B.TEQ.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A4245" t="str">
            <v>514-413-00-05</v>
          </cell>
          <cell r="B4245">
            <v>51441300</v>
          </cell>
          <cell r="C4245" t="str">
            <v>CREDIT BALANCES REVERSAL - B.TEQ.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A4246" t="str">
            <v>515-113-00-05</v>
          </cell>
          <cell r="B4246">
            <v>51511300</v>
          </cell>
          <cell r="C4246" t="str">
            <v>INTS. ON BANKS - TIME - RISK PART. DEPOSITS - CRED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A4247" t="str">
            <v>515-114-00-05</v>
          </cell>
          <cell r="B4247">
            <v>51511400</v>
          </cell>
          <cell r="C4247" t="str">
            <v>INTS. ON BANKS - TIME - TREASURY - CREDIL.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A4248" t="str">
            <v>515-117-00-05</v>
          </cell>
          <cell r="B4248">
            <v>51511700</v>
          </cell>
          <cell r="C4248" t="str">
            <v>INTS ON FINANCIAL INSITUTIONS CD - CREDILEASING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A4249" t="str">
            <v>515-118-00-05</v>
          </cell>
          <cell r="B4249">
            <v>51511800</v>
          </cell>
          <cell r="C4249" t="str">
            <v>INT ON BANK-FOREIGN FINANCIAL INSTITUTIONS C/D-USD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A4250" t="str">
            <v>515-118-18-05</v>
          </cell>
          <cell r="B4250">
            <v>51511818</v>
          </cell>
          <cell r="C4250" t="str">
            <v>INTS. ON TIME PLACEMENT - "TUL"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A4251" t="str">
            <v>515-118-79-05</v>
          </cell>
          <cell r="B4251">
            <v>51511879</v>
          </cell>
          <cell r="C4251" t="str">
            <v>INTS. ON TIME PLACEMENTS - "S/."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A4252" t="str">
            <v>515-119-00-05</v>
          </cell>
          <cell r="B4252">
            <v>51511900</v>
          </cell>
          <cell r="C4252" t="str">
            <v>INTS. ON TIME SPECIAL BASKETS - CREDIL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A4253" t="str">
            <v>515-121-00-05</v>
          </cell>
          <cell r="B4253">
            <v>51512100</v>
          </cell>
          <cell r="C4253" t="str">
            <v>INTS. ON GOVERNMENT EMERGING MONEY MARKET - USD -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A4254" t="str">
            <v>515-122-00-05</v>
          </cell>
          <cell r="B4254">
            <v>51512200</v>
          </cell>
          <cell r="C4254" t="str">
            <v>INTS. ON GOVERNMENT EMERGING MONEY MARKET - USD -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A4255" t="str">
            <v>515-123-00-05</v>
          </cell>
          <cell r="B4255">
            <v>51512300</v>
          </cell>
          <cell r="C4255" t="str">
            <v>INTS. ON NON GOV. EMERGING MONEY MARKET - USD - CR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A4256" t="str">
            <v>515-124-00-05</v>
          </cell>
          <cell r="B4256">
            <v>51512400</v>
          </cell>
          <cell r="C4256" t="str">
            <v>INTS. ON NON GOV. EMERGING MONEY MARKET - USD - CR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A4257" t="str">
            <v>515-132-00-05</v>
          </cell>
          <cell r="B4257">
            <v>51513200</v>
          </cell>
          <cell r="C4257" t="str">
            <v>INTS.ON LOANS-SECURED BACK TO BACK-CREDILEASING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A4258" t="str">
            <v>515-134-00-05</v>
          </cell>
          <cell r="B4258">
            <v>51513400</v>
          </cell>
          <cell r="C4258" t="str">
            <v>INTS. ON COLLATERIZED LOANS - USD BANKS - CREDIL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A4259" t="str">
            <v>515-135-00-05</v>
          </cell>
          <cell r="B4259">
            <v>51513500</v>
          </cell>
          <cell r="C4259" t="str">
            <v>INTS. ON ASB - INVESTMENT FUNDS LOANS - CREDIL.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A4260" t="str">
            <v>515-138-00-05</v>
          </cell>
          <cell r="B4260">
            <v>51513800</v>
          </cell>
          <cell r="C4260" t="str">
            <v>INTS. UNSECURED LOANS - USD BANKS - CREDIL.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A4261" t="str">
            <v>515-140-00-05</v>
          </cell>
          <cell r="B4261">
            <v>51514000</v>
          </cell>
          <cell r="C4261" t="str">
            <v>INTS. ON TRADE FINANCE LOANS - BANKS - CREDIL.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A4262" t="str">
            <v>515-144-00-05</v>
          </cell>
          <cell r="B4262">
            <v>51514400</v>
          </cell>
          <cell r="C4262" t="str">
            <v>DISCOUNT - TRADE BILLS LOANS - BANKS - CREDIL.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A4263" t="str">
            <v>515-146-00-05</v>
          </cell>
          <cell r="B4263">
            <v>51514600</v>
          </cell>
          <cell r="C4263" t="str">
            <v>INTS. ON RISK PARTICIPATED LOANS - FULLY - CREDIL.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A4264" t="str">
            <v>515-147-00-05</v>
          </cell>
          <cell r="B4264">
            <v>51514700</v>
          </cell>
          <cell r="C4264" t="str">
            <v>INTS. ON REAL ESTATE LOANS - CREDIL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A4265" t="str">
            <v>515-148-00-05</v>
          </cell>
          <cell r="B4265">
            <v>51514800</v>
          </cell>
          <cell r="C4265" t="str">
            <v>INTS. ON LOANS - SECURED FULLY PARTICIPATED - CRED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A4266" t="str">
            <v>515-149-00-05</v>
          </cell>
          <cell r="B4266">
            <v>51514900</v>
          </cell>
          <cell r="C4266" t="str">
            <v>INTS. ON LOANS - FORFAITING BANKS - CREDIL.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A4267" t="str">
            <v>515-150-00-05</v>
          </cell>
          <cell r="B4267">
            <v>51515000</v>
          </cell>
          <cell r="C4267" t="str">
            <v>INTS. ON OVERDRAFTS - CREDIL.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A4268" t="str">
            <v>515-151-00-05</v>
          </cell>
          <cell r="B4268">
            <v>51515100</v>
          </cell>
          <cell r="C4268" t="str">
            <v>INTS. ON GOVERNMENT BONDS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A4269" t="str">
            <v>515-153-00-05</v>
          </cell>
          <cell r="B4269">
            <v>51515300</v>
          </cell>
          <cell r="C4269" t="str">
            <v>INTS. ON CORPORATE BONDS - ZONE A - CREDEALEASING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A4270" t="str">
            <v>515-154-00-05</v>
          </cell>
          <cell r="B4270">
            <v>51515400</v>
          </cell>
          <cell r="C4270" t="str">
            <v>INTS. ON U.S. CORPORATE BONDS - CREDIL.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A4271" t="str">
            <v>515-157-00-05</v>
          </cell>
          <cell r="B4271">
            <v>51515700</v>
          </cell>
          <cell r="C4271" t="str">
            <v>INTS. ON NON GOVERNMENT DEBT INSTRUMENT - CREDIL.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A4272" t="str">
            <v>515-158-00-05</v>
          </cell>
          <cell r="B4272">
            <v>51515800</v>
          </cell>
          <cell r="C4272" t="str">
            <v>INTS. ON EMERGING SOVEREIGN BONDS - CREDILEASING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A4273" t="str">
            <v>515-170-00-05</v>
          </cell>
          <cell r="B4273">
            <v>51517000</v>
          </cell>
          <cell r="C4273" t="str">
            <v>INTS. ON LOANS - FACTORING - CREDIL.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A4274" t="str">
            <v>515-413-00-05</v>
          </cell>
          <cell r="B4274">
            <v>51541300</v>
          </cell>
          <cell r="C4274" t="str">
            <v>CREDIT BALANCES REVERSAL - CREDIL.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A4275" t="str">
            <v>516-113-00-05</v>
          </cell>
          <cell r="B4275">
            <v>51611300</v>
          </cell>
          <cell r="C4275" t="str">
            <v>INTS. ON BANKS - TIME - RISK PART.DEPOSITS - B.CAP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A4276" t="str">
            <v>516-114-00-05</v>
          </cell>
          <cell r="B4276">
            <v>51611400</v>
          </cell>
          <cell r="C4276" t="str">
            <v>INTS. ON BANKS - TIME - TREASURY - B.CAP.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A4277" t="str">
            <v>516-117-00-05</v>
          </cell>
          <cell r="B4277">
            <v>51611700</v>
          </cell>
          <cell r="C4277" t="str">
            <v>INTS ON FOREIGN FINANCIAL INSTRUMENTS TIME DEPOSIT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A4278" t="str">
            <v>516-118-00-05</v>
          </cell>
          <cell r="B4278">
            <v>51611800</v>
          </cell>
          <cell r="C4278" t="str">
            <v>INT ON BANK-FOREIGN FINANCIAL INSTITUTIONS C/D-USD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A4279" t="str">
            <v>516-118-18-05</v>
          </cell>
          <cell r="B4279">
            <v>51611818</v>
          </cell>
          <cell r="C4279" t="str">
            <v>INTS. ON TIME PLACEMENTS - "TUL"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A4280" t="str">
            <v>516-118-65-05</v>
          </cell>
          <cell r="B4280">
            <v>51611865</v>
          </cell>
          <cell r="C4280" t="str">
            <v>INTS. ON FOREIGN FINAN. INTS. CD - BCO. CAPITAL "S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A4281" t="str">
            <v>516-118-79-05</v>
          </cell>
          <cell r="B4281">
            <v>51611879</v>
          </cell>
          <cell r="C4281" t="str">
            <v>INTS. ON TIME PLACEMENTS - "S/."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A4282" t="str">
            <v>516-119-00-05</v>
          </cell>
          <cell r="B4282">
            <v>51611900</v>
          </cell>
          <cell r="C4282" t="str">
            <v>INTS. ON TIME SPECIAL BASKETS - B.CAP.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A4283" t="str">
            <v>516-121-00-05</v>
          </cell>
          <cell r="B4283">
            <v>51612100</v>
          </cell>
          <cell r="C4283" t="str">
            <v>INTS. ON GOVERNMENT EMERGING MONEY MARKET - B.CAP.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A4284" t="str">
            <v>516-122-00-05</v>
          </cell>
          <cell r="B4284">
            <v>51612200</v>
          </cell>
          <cell r="C4284" t="str">
            <v>INTS. ON GOVERNMENT EMERGING MONEY MARKET - USD -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A4285" t="str">
            <v>516-123-00-05</v>
          </cell>
          <cell r="B4285">
            <v>51612300</v>
          </cell>
          <cell r="C4285" t="str">
            <v>INTS. ON NON GOV. EMERGING MONEY MARKET - USD - B.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A4286" t="str">
            <v>516-124-00-05</v>
          </cell>
          <cell r="B4286">
            <v>51612400</v>
          </cell>
          <cell r="C4286" t="str">
            <v>INTS. ON NON GOV. EMERGING MONEY MARKET - USD - B.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A4287" t="str">
            <v>516-132-00-05</v>
          </cell>
          <cell r="B4287">
            <v>51613200</v>
          </cell>
          <cell r="C4287" t="str">
            <v>INTS. ON BACK TO BACK LOANS - USD BANKS - B.CAP.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A4288" t="str">
            <v>516-134-00-05</v>
          </cell>
          <cell r="B4288">
            <v>51613400</v>
          </cell>
          <cell r="C4288" t="str">
            <v>INTS. ON COLLATERIZED LOANS - USD BANKS - B.CAP.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A4289" t="str">
            <v>516-135-00-05</v>
          </cell>
          <cell r="B4289">
            <v>51613500</v>
          </cell>
          <cell r="C4289" t="str">
            <v>INTS. ON ASB - INVESTMENT FUNDS LOANS - B.CAP.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A4290" t="str">
            <v>516-138-00-05</v>
          </cell>
          <cell r="B4290">
            <v>51613800</v>
          </cell>
          <cell r="C4290" t="str">
            <v>INTS. UNSECURED LOANS - USD BANKS - B.CAP.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A4291" t="str">
            <v>516-140-00-05</v>
          </cell>
          <cell r="B4291">
            <v>51614000</v>
          </cell>
          <cell r="C4291" t="str">
            <v>INTS. ON TRADE FINANCE LOANS - BANKS - B.CAP.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A4292" t="str">
            <v>516-144-00-05</v>
          </cell>
          <cell r="B4292">
            <v>51614400</v>
          </cell>
          <cell r="C4292" t="str">
            <v>DISCOUNT - TRADE BILLS LOANS - BANKS - B.CAP.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A4293" t="str">
            <v>516-146-00-05</v>
          </cell>
          <cell r="B4293">
            <v>51614600</v>
          </cell>
          <cell r="C4293" t="str">
            <v>INTS. ON RISK PARTICIPATED LOANS - FULLY - B.CAP.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A4294" t="str">
            <v>516-147-00-05</v>
          </cell>
          <cell r="B4294">
            <v>51614700</v>
          </cell>
          <cell r="C4294" t="str">
            <v>INTS. ON REAL ESTATE LOANS - B.CAP.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A4295" t="str">
            <v>516-148-00-05</v>
          </cell>
          <cell r="B4295">
            <v>51614800</v>
          </cell>
          <cell r="C4295" t="str">
            <v>INTS. ON LOANS - SECURED FULLY PARTICIPATED - B.CA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A4296" t="str">
            <v>516-149-00-05</v>
          </cell>
          <cell r="B4296">
            <v>51614900</v>
          </cell>
          <cell r="C4296" t="str">
            <v>INTS. ON LOANS - FORFAITING BAKNS - B.CAP.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A4297" t="str">
            <v>516-150-00-05</v>
          </cell>
          <cell r="B4297">
            <v>51615000</v>
          </cell>
          <cell r="C4297" t="str">
            <v>INTS. ON OVERDRAFTS - B.CAP.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A4298" t="str">
            <v>516-151-00-05</v>
          </cell>
          <cell r="B4298">
            <v>51615100</v>
          </cell>
          <cell r="C4298" t="str">
            <v>INTS. ON GOVERNMENT BONDS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A4299" t="str">
            <v>516-153-00-05</v>
          </cell>
          <cell r="B4299">
            <v>51615300</v>
          </cell>
          <cell r="C4299" t="str">
            <v>INTS. ON CORPORATE BONDS - ZONE A - B.CAPITAL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A4300" t="str">
            <v>516-154-00-05</v>
          </cell>
          <cell r="B4300">
            <v>51615400</v>
          </cell>
          <cell r="C4300" t="str">
            <v>INTS ON U.S. CORPORATE BONDS - B.CAP.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A4301" t="str">
            <v>516-157-00-05</v>
          </cell>
          <cell r="B4301">
            <v>51615700</v>
          </cell>
          <cell r="C4301" t="str">
            <v>INTS. ON NON GOVERNMENT DEBT INSTRUMENTS - B.CAP.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A4302" t="str">
            <v>516-158-00-05</v>
          </cell>
          <cell r="B4302">
            <v>51615800</v>
          </cell>
          <cell r="C4302" t="str">
            <v>INTS. ON EMERGING SOVEREIGN BONDS - B.CAP.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A4303" t="str">
            <v>516-170-00-05</v>
          </cell>
          <cell r="B4303">
            <v>51617000</v>
          </cell>
          <cell r="C4303" t="str">
            <v>INTS. ON LOANS - FACTORING - B.CAP.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A4304" t="str">
            <v>516-413-00-05</v>
          </cell>
          <cell r="B4304">
            <v>51641300</v>
          </cell>
          <cell r="C4304" t="str">
            <v>CREDIT BALANCES REVERSAL - B.CAP.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A4305" t="str">
            <v>517-113-00-05</v>
          </cell>
          <cell r="B4305">
            <v>51711300</v>
          </cell>
          <cell r="C4305" t="str">
            <v>INTS. ON BANKS - TIME - RISK PART. DEPOSITS - BCB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A4306" t="str">
            <v>517-114-00-05</v>
          </cell>
          <cell r="B4306">
            <v>51711400</v>
          </cell>
          <cell r="C4306" t="str">
            <v>INTS. ON BANKS - TIME - TREASURY - BCB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A4307" t="str">
            <v>517-117-00-05</v>
          </cell>
          <cell r="B4307">
            <v>51711700</v>
          </cell>
          <cell r="C4307" t="str">
            <v>INTS.ON FOREIGN FINANCIAL INSTRUMENTS TIME DEPOSI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A4308" t="str">
            <v>517-118-00-05</v>
          </cell>
          <cell r="B4308">
            <v>51711800</v>
          </cell>
          <cell r="C4308" t="str">
            <v>INT ON BANK-FOREIGN FINANCIAL INSTITUTIONS C/D-USD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A4309" t="str">
            <v>517-118-18-05</v>
          </cell>
          <cell r="B4309">
            <v>51711818</v>
          </cell>
          <cell r="C4309" t="str">
            <v>INTS. ON TIME PLACEMENTS - "TUL"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A4310" t="str">
            <v>517-118-79-05</v>
          </cell>
          <cell r="B4310">
            <v>51711879</v>
          </cell>
          <cell r="C4310" t="str">
            <v>INTS. ON TIME PLACEMENTS - "S/."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A4311" t="str">
            <v>517-119-00-05</v>
          </cell>
          <cell r="B4311">
            <v>51711900</v>
          </cell>
          <cell r="C4311" t="str">
            <v>INTS. ON TIME SPECIAL BASKETS - BCB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A4312" t="str">
            <v>517-121-00-05</v>
          </cell>
          <cell r="B4312">
            <v>51712100</v>
          </cell>
          <cell r="C4312" t="str">
            <v>INTS. ON GOVERNMENT EMERGING MONEY MARKET - USD -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A4313" t="str">
            <v>517-122-00-05</v>
          </cell>
          <cell r="B4313">
            <v>51712200</v>
          </cell>
          <cell r="C4313" t="str">
            <v>INTS. ON GOVERNMENT EMERGING MONEY MARKET - USD -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A4314" t="str">
            <v>517-123-00-05</v>
          </cell>
          <cell r="B4314">
            <v>51712300</v>
          </cell>
          <cell r="C4314" t="str">
            <v>INTS. ON NON GOV. EMERGING MONEY MARKET - USD - BC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A4315" t="str">
            <v>517-124-00-05</v>
          </cell>
          <cell r="B4315">
            <v>51712400</v>
          </cell>
          <cell r="C4315" t="str">
            <v>INTS. ON NON GOV. EMERGING MONEY MARKET - USD - BC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A4316" t="str">
            <v>517-132-00-05</v>
          </cell>
          <cell r="B4316">
            <v>51713200</v>
          </cell>
          <cell r="C4316" t="str">
            <v>INTS. ON BACK TO BACK LOANS - USD BANKS - BCB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A4317" t="str">
            <v>517-134-00-05</v>
          </cell>
          <cell r="B4317">
            <v>51713400</v>
          </cell>
          <cell r="C4317" t="str">
            <v>INTS. ON COLLATERIZED LOANS - USD BANKS - BCB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A4318" t="str">
            <v>517-135-00-05</v>
          </cell>
          <cell r="B4318">
            <v>51713500</v>
          </cell>
          <cell r="C4318" t="str">
            <v>INTS. ON ASB - INVESTMENT FUNDS LOANS - BCB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A4319" t="str">
            <v>517-138-00-05</v>
          </cell>
          <cell r="B4319">
            <v>51713800</v>
          </cell>
          <cell r="C4319" t="str">
            <v>INTS. UNSECURED LOANS - USD BANKS - BCB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A4320" t="str">
            <v>517-140-00-05</v>
          </cell>
          <cell r="B4320">
            <v>51714000</v>
          </cell>
          <cell r="C4320" t="str">
            <v>INTS. ON TRADE FINANCE LOANS - BANKS - BCB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A4321" t="str">
            <v>517-144-00-05</v>
          </cell>
          <cell r="B4321">
            <v>51714400</v>
          </cell>
          <cell r="C4321" t="str">
            <v>DISCOUNT - TRADE BILLS LOANS - BANKS - BCB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A4322" t="str">
            <v>517-146-00-05</v>
          </cell>
          <cell r="B4322">
            <v>51714600</v>
          </cell>
          <cell r="C4322" t="str">
            <v>INTS. ON RISK PARTICIPATED LOANS - FULLY - BC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A4323" t="str">
            <v>517-147-00-05</v>
          </cell>
          <cell r="B4323">
            <v>51714700</v>
          </cell>
          <cell r="C4323" t="str">
            <v>INTS. ON REAL ESTATE LOANS - BCB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A4324" t="str">
            <v>517-148-00-05</v>
          </cell>
          <cell r="B4324">
            <v>51714800</v>
          </cell>
          <cell r="C4324" t="str">
            <v>INTS. ON LOANS - SECURED FULLY PARTICIPATED - BCB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A4325" t="str">
            <v>517-149-00-05</v>
          </cell>
          <cell r="B4325">
            <v>51714900</v>
          </cell>
          <cell r="C4325" t="str">
            <v>INTS. ON LOANS - FORFAITING BANKS - BCB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A4326" t="str">
            <v>517-150-00-05</v>
          </cell>
          <cell r="B4326">
            <v>51715000</v>
          </cell>
          <cell r="C4326" t="str">
            <v>INTS. ON OVERDRAFTS - BC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A4327" t="str">
            <v>517-151-00-05</v>
          </cell>
          <cell r="B4327">
            <v>51715100</v>
          </cell>
          <cell r="C4327" t="str">
            <v>INTS. ON GOVERNMENT BONDS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A4328" t="str">
            <v>517-153-00-05</v>
          </cell>
          <cell r="B4328">
            <v>51715300</v>
          </cell>
          <cell r="C4328" t="str">
            <v>INTS. ON CORPORATE BONDS - ZONE A - BCB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A4329" t="str">
            <v>517-154-00-05</v>
          </cell>
          <cell r="B4329">
            <v>51715400</v>
          </cell>
          <cell r="C4329" t="str">
            <v>INTS ON U.S. CORPORATE BONDS - BCB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A4330" t="str">
            <v>517-157-00-05</v>
          </cell>
          <cell r="B4330">
            <v>51715700</v>
          </cell>
          <cell r="C4330" t="str">
            <v>INTS. ON NON GOVERNMENT DEBT INSTRUMENTS - BCB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A4331" t="str">
            <v>517-158-00-05</v>
          </cell>
          <cell r="B4331">
            <v>51715800</v>
          </cell>
          <cell r="C4331" t="str">
            <v>INTS. ON GOVERNMENT DEBT INSTRUMENTS BCP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A4332" t="str">
            <v>517-170-00-05</v>
          </cell>
          <cell r="B4332">
            <v>51717000</v>
          </cell>
          <cell r="C4332" t="str">
            <v>INTS. ON LOANS - FACTORING - BCB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A4333" t="str">
            <v>517-413-00-05</v>
          </cell>
          <cell r="B4333">
            <v>51741300</v>
          </cell>
          <cell r="C4333" t="str">
            <v>CREDIT BALANCES REVERSAL - BCB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A4334" t="str">
            <v>518-112-00-05</v>
          </cell>
          <cell r="B4334">
            <v>51811200</v>
          </cell>
          <cell r="C4334" t="str">
            <v>INTS. ON BANKS - OVERNIGHTS - BCOL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A4335" t="str">
            <v>518-113-00-05</v>
          </cell>
          <cell r="B4335">
            <v>51811300</v>
          </cell>
          <cell r="C4335" t="str">
            <v>INTS. ON BANKS - TIME RISK PART. DEPOSITS - BCOL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A4336" t="str">
            <v>518-114-00-05</v>
          </cell>
          <cell r="B4336">
            <v>51811400</v>
          </cell>
          <cell r="C4336" t="str">
            <v>INTS. ON BANKS - TIME - TREASURY - BCOL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A4337" t="str">
            <v>518-117-00-05</v>
          </cell>
          <cell r="B4337">
            <v>51811700</v>
          </cell>
          <cell r="C4337" t="str">
            <v>INTS. ON FINANCIAL INSTITUTIONS CD - BCOL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A4338" t="str">
            <v>518-118-00-05</v>
          </cell>
          <cell r="B4338">
            <v>51811800</v>
          </cell>
          <cell r="C4338" t="str">
            <v>INT ON BANK-FOREIGN FINANCIAL INSTITUTIONS C/D-USD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A4339" t="str">
            <v>518-118-18-05</v>
          </cell>
          <cell r="B4339">
            <v>51811818</v>
          </cell>
          <cell r="C4339" t="str">
            <v>INTS. ON TIME PLACEMENTS - "TUL"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A4340" t="str">
            <v>518-118-79-05</v>
          </cell>
          <cell r="B4340">
            <v>51811879</v>
          </cell>
          <cell r="C4340" t="str">
            <v>INTS. ON TIME PLACEMENTS - "S/."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A4341" t="str">
            <v>518-119-00-05</v>
          </cell>
          <cell r="B4341">
            <v>51811900</v>
          </cell>
          <cell r="C4341" t="str">
            <v>INTS. ON TIME SPECIAL BASKET - BCOL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A4342" t="str">
            <v>518-121-00-05</v>
          </cell>
          <cell r="B4342">
            <v>51812100</v>
          </cell>
          <cell r="C4342" t="str">
            <v>INTS. ON GOVERNMENT EMERGING MONEY MARKET - USD -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A4343" t="str">
            <v>518-122-00-05</v>
          </cell>
          <cell r="B4343">
            <v>51812200</v>
          </cell>
          <cell r="C4343" t="str">
            <v>INTS. ON GOVERNMENT EMERGING MONEY MARKET - USD -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A4344" t="str">
            <v>518-123-00-05</v>
          </cell>
          <cell r="B4344">
            <v>51812300</v>
          </cell>
          <cell r="C4344" t="str">
            <v>INTS ON NON GOV. EMERGING MONEY MARKET - USD - BCO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A4345" t="str">
            <v>518-124-00-05</v>
          </cell>
          <cell r="B4345">
            <v>51812400</v>
          </cell>
          <cell r="C4345" t="str">
            <v>INTS. ON NON GOV. EMERGING MONEY MARKET - USD - BC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A4346" t="str">
            <v>518-132-00-05</v>
          </cell>
          <cell r="B4346">
            <v>51813200</v>
          </cell>
          <cell r="C4346" t="str">
            <v>INTS. ON BACK TO BACK LOANS - USD BANKS - BCOL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A4347" t="str">
            <v>518-134-00-05</v>
          </cell>
          <cell r="B4347">
            <v>51813400</v>
          </cell>
          <cell r="C4347" t="str">
            <v>INTS. ON COLLATERIZED LOANS - USD BANKS - BCOL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A4348" t="str">
            <v>518-135-00-05</v>
          </cell>
          <cell r="B4348">
            <v>51813500</v>
          </cell>
          <cell r="C4348" t="str">
            <v>INTS. ON ASB - INVESTMENT FUNDS LOANS - BCOL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A4349" t="str">
            <v>518-138-00-05</v>
          </cell>
          <cell r="B4349">
            <v>51813800</v>
          </cell>
          <cell r="C4349" t="str">
            <v>INTS. UNSECURED LOANS - USD BANKS - BCOL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A4350" t="str">
            <v>518-140-00-05</v>
          </cell>
          <cell r="B4350">
            <v>51814000</v>
          </cell>
          <cell r="C4350" t="str">
            <v>INTS. ON TRADE FINANCE LOANS - BANKS - BCOL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A4351" t="str">
            <v>518-144-00-05</v>
          </cell>
          <cell r="B4351">
            <v>51814400</v>
          </cell>
          <cell r="C4351" t="str">
            <v>DISCOUNTS - TRADE BILLS LOANS - BANKS - BCOL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A4352" t="str">
            <v>518-146-00-05</v>
          </cell>
          <cell r="B4352">
            <v>51814600</v>
          </cell>
          <cell r="C4352" t="str">
            <v>INTS. ON RISK PARTICIPATED LOANS - FULLY - BCOL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A4353" t="str">
            <v>518-147-00-05</v>
          </cell>
          <cell r="B4353">
            <v>51814700</v>
          </cell>
          <cell r="C4353" t="str">
            <v>INTS. ON REAL ESTATE LOANS - BCOL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A4354" t="str">
            <v>518-148-00-05</v>
          </cell>
          <cell r="B4354">
            <v>51814800</v>
          </cell>
          <cell r="C4354" t="str">
            <v>INTS. ON LOANS - SECURED FULLY PARTICIPATED - BCOL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A4355" t="str">
            <v>518-149-00-05</v>
          </cell>
          <cell r="B4355">
            <v>51814900</v>
          </cell>
          <cell r="C4355" t="str">
            <v>INTS. ON LOANS - FORFAITING BANKS - BCOL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A4356" t="str">
            <v>518-150-00-05</v>
          </cell>
          <cell r="B4356">
            <v>51815000</v>
          </cell>
          <cell r="C4356" t="str">
            <v>INTS. ON OVERDRAFTS - BCOL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A4357" t="str">
            <v>518-151-00-05</v>
          </cell>
          <cell r="B4357">
            <v>51815100</v>
          </cell>
          <cell r="C4357" t="str">
            <v>INTS. ON GOVERNMENT BONDS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A4358" t="str">
            <v>518-153-00-05</v>
          </cell>
          <cell r="B4358">
            <v>51815300</v>
          </cell>
          <cell r="C4358" t="str">
            <v>INTS. ON CORPORATE BONDS - ZONE A - BCOL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A4359" t="str">
            <v>518-154-00-05</v>
          </cell>
          <cell r="B4359">
            <v>51815400</v>
          </cell>
          <cell r="C4359" t="str">
            <v>INTS. ON U.S. CORPORATE BONDS - BCOL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A4360" t="str">
            <v>518-157-00-05</v>
          </cell>
          <cell r="B4360">
            <v>51815700</v>
          </cell>
          <cell r="C4360" t="str">
            <v>INTS. ON NON GOVERNMENT DEBT INSTRUMENTS - BCOL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A4361" t="str">
            <v>518-158-00-05</v>
          </cell>
          <cell r="B4361">
            <v>51815800</v>
          </cell>
          <cell r="C4361" t="str">
            <v>INTS. ON GOVERNMENT DEBT INSTRUMENTS - BCOL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A4362" t="str">
            <v>518-170-00-05</v>
          </cell>
          <cell r="B4362">
            <v>51817000</v>
          </cell>
          <cell r="C4362" t="str">
            <v>INTS. ON LOANS - FACTORING - BCOL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A4363" t="str">
            <v>518-413-00-05</v>
          </cell>
          <cell r="B4363">
            <v>51841300</v>
          </cell>
          <cell r="C4363" t="str">
            <v>CREDIT BALANCES REVERSAL - BCOL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A4364" t="str">
            <v>520-154-00-05</v>
          </cell>
          <cell r="B4364">
            <v>52015400</v>
          </cell>
          <cell r="C4364" t="str">
            <v>DISCOUNT ACCRETION - INTERNATIONAL BONDS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A4365" t="str">
            <v>520-155-00-05</v>
          </cell>
          <cell r="B4365">
            <v>52015500</v>
          </cell>
          <cell r="C4365" t="str">
            <v>DISCOUNT ACCRETION - FOREIGN BONDS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A4366" t="str">
            <v>521-168-00-05</v>
          </cell>
          <cell r="B4366">
            <v>52116800</v>
          </cell>
          <cell r="C4366" t="str">
            <v>INT. ON DUE FROM - U.S. BRANCHES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A4367" t="str">
            <v>521-169-00-05</v>
          </cell>
          <cell r="B4367">
            <v>52116900</v>
          </cell>
          <cell r="C4367" t="str">
            <v>INT. ON O/D BRANCH ACCTS. - U.S. BRANCHES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A4368" t="str">
            <v>522-166-00-05</v>
          </cell>
          <cell r="B4368">
            <v>52216600</v>
          </cell>
          <cell r="C4368" t="str">
            <v>INT. ON DEMAND ACCTS. - FOR. BRANCHES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A4369" t="str">
            <v>522-166-02-05</v>
          </cell>
          <cell r="B4369">
            <v>52216602</v>
          </cell>
          <cell r="C4369" t="str">
            <v>INT. ON DEMAND ACCTS. - FOR. BRANCHES LSTGS.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A4370" t="str">
            <v>522-168-00-05</v>
          </cell>
          <cell r="B4370">
            <v>52216800</v>
          </cell>
          <cell r="C4370" t="str">
            <v>INT. ON DUE FROM - FOR. BRANCHES / OTHER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A4371" t="str">
            <v>522-168-02-05</v>
          </cell>
          <cell r="B4371">
            <v>52216802</v>
          </cell>
          <cell r="C4371" t="str">
            <v>INT. ON DUE FROM - FOR. BRANCHES / LGS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A4372" t="str">
            <v>522-168-03-05</v>
          </cell>
          <cell r="B4372">
            <v>52216803</v>
          </cell>
          <cell r="C4372" t="str">
            <v>INT. ON DUE FROM FOREIGN BRANCHES / SF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A4373" t="str">
            <v>522-169-00-05</v>
          </cell>
          <cell r="B4373">
            <v>52216900</v>
          </cell>
          <cell r="C4373" t="str">
            <v>INT. ON O/D BRANCH ACCTS. - FOR. BRANCHES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A4374" t="str">
            <v>522-193-00-05</v>
          </cell>
          <cell r="B4374">
            <v>52219300</v>
          </cell>
          <cell r="C4374" t="str">
            <v>DISCOUNT OUR ACCEPTANCES - FOR. BRANCHES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A4375" t="str">
            <v>523-132-00-05</v>
          </cell>
          <cell r="B4375">
            <v>52313200</v>
          </cell>
          <cell r="C4375" t="str">
            <v>INT. ON UNSEC SHORT TERM LOANS-H.O. BCO CREDITO PE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A4376" t="str">
            <v>523-134-00-05</v>
          </cell>
          <cell r="B4376">
            <v>52313400</v>
          </cell>
          <cell r="C4376" t="str">
            <v>DISCOUNT ON TRADE BILLS PURCHASED - FOR. BRANCHES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A4377" t="str">
            <v>523-163-00-05</v>
          </cell>
          <cell r="B4377">
            <v>52316300</v>
          </cell>
          <cell r="C4377" t="str">
            <v>INT. - HEAD OFFICE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A4378" t="str">
            <v>523-163-02-05</v>
          </cell>
          <cell r="B4378">
            <v>52316302</v>
          </cell>
          <cell r="C4378" t="str">
            <v>INT. - HEAD OFFICE / LGS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A4379" t="str">
            <v>523-163-03-05</v>
          </cell>
          <cell r="B4379">
            <v>52316303</v>
          </cell>
          <cell r="C4379" t="str">
            <v>INT. - HEAD OFFICE / SFR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A4380" t="str">
            <v>523-163-04-05</v>
          </cell>
          <cell r="B4380">
            <v>52316304</v>
          </cell>
          <cell r="C4380" t="str">
            <v>INT. - HEAD OFFICE / FFR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A4381" t="str">
            <v>523-163-09-05</v>
          </cell>
          <cell r="B4381">
            <v>52316309</v>
          </cell>
          <cell r="C4381" t="str">
            <v>INT. - FEAD OFFICE / SKR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A4382" t="str">
            <v>523-163-14-05</v>
          </cell>
          <cell r="B4382">
            <v>52316314</v>
          </cell>
          <cell r="C4382" t="str">
            <v>INT. - HEAD OFFICE / DFL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A4383" t="str">
            <v>523-163-41-05</v>
          </cell>
          <cell r="B4383">
            <v>52316341</v>
          </cell>
          <cell r="C4383" t="str">
            <v>INT. - HEAD OFFICE / DM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A4384" t="str">
            <v>523-163-58-05</v>
          </cell>
          <cell r="B4384">
            <v>52316358</v>
          </cell>
          <cell r="C4384" t="str">
            <v>INT. - HEAD OFFICE / CONVBG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A4385" t="str">
            <v>523-163-73-05</v>
          </cell>
          <cell r="B4385">
            <v>52316373</v>
          </cell>
          <cell r="C4385" t="str">
            <v>INT. - HEAD OFFICE / AUS.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A4386" t="str">
            <v>523-163-98-05</v>
          </cell>
          <cell r="B4386">
            <v>52316398</v>
          </cell>
          <cell r="C4386" t="str">
            <v>INT. - HEAD OFFICE / LIT.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A4387" t="str">
            <v>523-169-00-05</v>
          </cell>
          <cell r="B4387">
            <v>52316900</v>
          </cell>
          <cell r="C4387" t="str">
            <v>INT. ON O/D BRANCH ACCTS. - H.O. BRANCHES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A4388" t="str">
            <v>523-193-00-05</v>
          </cell>
          <cell r="B4388">
            <v>52319300</v>
          </cell>
          <cell r="C4388" t="str">
            <v>DISCOUNT OUR ACCEPTANCES - H.O. BRANCHES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A4389" t="str">
            <v>523-195-00-05</v>
          </cell>
          <cell r="B4389">
            <v>52319500</v>
          </cell>
          <cell r="C4389" t="str">
            <v>DISCOUNT OUR DEF. PAYMENTS - H.O. BRANCHES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A4390" t="str">
            <v>528-111-00-05</v>
          </cell>
          <cell r="B4390">
            <v>52811100</v>
          </cell>
          <cell r="C4390" t="str">
            <v>INTS. ON BANKS - INTERBRANCH - MIAMI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A4391" t="str">
            <v>528-112-00-05</v>
          </cell>
          <cell r="B4391">
            <v>52811200</v>
          </cell>
          <cell r="C4391" t="str">
            <v>INTS. ON BANKS - OVERNIGHTS DEPOSITS - ASB MIAMI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A4392" t="str">
            <v>528-113-00-05</v>
          </cell>
          <cell r="B4392">
            <v>52811300</v>
          </cell>
          <cell r="C4392" t="str">
            <v>INTS. ON BANKS-RISK PARTICIPATED TIME DEPOSITS-ASB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A4393" t="str">
            <v>528-155-00-05</v>
          </cell>
          <cell r="B4393">
            <v>52815500</v>
          </cell>
          <cell r="C4393" t="str">
            <v>INTEREST - ASSIGNED CAPITAL ATLANTIC SEC BK MIAMI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A4394" t="str">
            <v>529-112-00-05</v>
          </cell>
          <cell r="B4394">
            <v>52911200</v>
          </cell>
          <cell r="C4394" t="str">
            <v>INTS. ON BANK - OVERNIGHTS DEPOSITS - ASB CAYMAN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A4395" t="str">
            <v>529-113-00-05</v>
          </cell>
          <cell r="B4395">
            <v>52911300</v>
          </cell>
          <cell r="C4395" t="str">
            <v>INTS. ON BANKS - RISK PARTICIPATED T/D - ASB CAYMA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A4396" t="str">
            <v>529-155-00-05</v>
          </cell>
          <cell r="B4396">
            <v>52915500</v>
          </cell>
          <cell r="C4396" t="str">
            <v>INTEREST - ASSIGNED CAPITAL ASB PANAMA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A4397" t="str">
            <v>529-166-00-05</v>
          </cell>
          <cell r="B4397">
            <v>52916600</v>
          </cell>
          <cell r="C4397" t="str">
            <v>INTERESTS ON INTERBRANCH ACCOUNTS - ASB PANAMA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A4398" t="str">
            <v>529-168-00-05</v>
          </cell>
          <cell r="B4398">
            <v>52916800</v>
          </cell>
          <cell r="C4398" t="str">
            <v>INTS. DUE FROM ASB GCAYMAN 6%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A4399" t="str">
            <v>529-169-00-05</v>
          </cell>
          <cell r="B4399">
            <v>52916900</v>
          </cell>
          <cell r="C4399" t="str">
            <v>INT.ON O/D BRANCH ACCOUNTS I.B.F. NEW YORK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A4400" t="str">
            <v>530-475-00-05</v>
          </cell>
          <cell r="B4400">
            <v>53047500</v>
          </cell>
          <cell r="C4400" t="str">
            <v>PREMIUMS AMORTIZATION-BONDS PARTICIPATIONS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A4401" t="str">
            <v>530-476-00-05</v>
          </cell>
          <cell r="B4401">
            <v>53047600</v>
          </cell>
          <cell r="C4401" t="str">
            <v>DISCOUNTS AMORTIZATION- BONDS PARTICIPATION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A4402" t="str">
            <v>531-118-00-05</v>
          </cell>
          <cell r="B4402">
            <v>53111800</v>
          </cell>
          <cell r="C4402" t="str">
            <v>INT ON MONEY MARKET LOAN-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A4403" t="str">
            <v>531-119-00-05</v>
          </cell>
          <cell r="B4403">
            <v>53111900</v>
          </cell>
          <cell r="C4403" t="str">
            <v>DISCOUNTS AMORTIZED ON CERTIFICATED OF DEPOSITS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A4404" t="str">
            <v>531-121-00-05</v>
          </cell>
          <cell r="B4404">
            <v>53112100</v>
          </cell>
          <cell r="C4404" t="str">
            <v>DISCOUNTS ON BANKERS ACCEPTANCES - U.S. CUSTOMERS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A4405" t="str">
            <v>531-123-00-05</v>
          </cell>
          <cell r="B4405">
            <v>53112300</v>
          </cell>
          <cell r="C4405" t="str">
            <v>INT. ON FED.FUNDS SOLD O/N - U.S. CUSTOMERS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A4406" t="str">
            <v>531-124-00-05</v>
          </cell>
          <cell r="B4406">
            <v>53112400</v>
          </cell>
          <cell r="C4406" t="str">
            <v>INT. ON SEC. PURCHASED WITH RESALE AGREEM.- U.S. C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A4407" t="str">
            <v>531-125-00-05</v>
          </cell>
          <cell r="B4407">
            <v>53112500</v>
          </cell>
          <cell r="C4407" t="str">
            <v>INT. ON NOTES PURCHASED WITH RESALE AGREEM. - U.S.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A4408" t="str">
            <v>531-126-00-05</v>
          </cell>
          <cell r="B4408">
            <v>53112600</v>
          </cell>
          <cell r="C4408" t="str">
            <v>INT. ON LOANS TO U.S. DEALERS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A4409" t="str">
            <v>531-131-00-05</v>
          </cell>
          <cell r="B4409">
            <v>53113100</v>
          </cell>
          <cell r="C4409" t="str">
            <v>INTS. ON LOANS - SECURED LONG TERM - U.S.CUSTOMERS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A4410" t="str">
            <v>531-132-00-05</v>
          </cell>
          <cell r="B4410">
            <v>53113200</v>
          </cell>
          <cell r="C4410" t="str">
            <v>INTS. ON BACK TO BACK LOANS - U.S. CUSTOMERS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A4411" t="str">
            <v>531-132-03-05</v>
          </cell>
          <cell r="B4411">
            <v>53113203</v>
          </cell>
          <cell r="C4411" t="str">
            <v>INT. ON UNSEC. SHORT TERM LOANS - U.S. CUSTOMERS /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A4412" t="str">
            <v>531-132-98-05</v>
          </cell>
          <cell r="B4412">
            <v>53113298</v>
          </cell>
          <cell r="C4412" t="str">
            <v>INT. ON UNSEC. SHORT TERM LOANS - U.S. CUSTOMERS /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A4413" t="str">
            <v>531-133-00-05</v>
          </cell>
          <cell r="B4413">
            <v>53113300</v>
          </cell>
          <cell r="C4413" t="str">
            <v>INTS. ON LOANS - COLLATERIZED LONG TERM - U.S.CUST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A4414" t="str">
            <v>531-134-00-05</v>
          </cell>
          <cell r="B4414">
            <v>53113400</v>
          </cell>
          <cell r="C4414" t="str">
            <v>INTS. ON COLLATERIZED LOANS - U.S.CUSTOMERS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A4415" t="str">
            <v>531-135-00-05</v>
          </cell>
          <cell r="B4415">
            <v>53113500</v>
          </cell>
          <cell r="C4415" t="str">
            <v>INTS. ON LOANS - MORTGAGE - U.S. CUSTOMERS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A4416" t="str">
            <v>531-136-00-05</v>
          </cell>
          <cell r="B4416">
            <v>53113600</v>
          </cell>
          <cell r="C4416" t="str">
            <v>INTS. ON LOANS - COMMODITY CREDIT L.TERM - U.S.CUS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A4417" t="str">
            <v>531-137-00-05</v>
          </cell>
          <cell r="B4417">
            <v>53113700</v>
          </cell>
          <cell r="C4417" t="str">
            <v>INTS. ON LOANS - UNSECURED LONG TERM - U.S. CUSTOM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A4418" t="str">
            <v>531-138-00-05</v>
          </cell>
          <cell r="B4418">
            <v>53113800</v>
          </cell>
          <cell r="C4418" t="str">
            <v>INTS. ON UNSECURED LOANS - U.S. CUSTOMER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A4419" t="str">
            <v>531-139-00-05</v>
          </cell>
          <cell r="B4419">
            <v>53113900</v>
          </cell>
          <cell r="C4419" t="str">
            <v>INTS. ON LOANS - LDC PRE-EXPORT - U.S. CUSTOMERS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A4420" t="str">
            <v>531-140-00-05</v>
          </cell>
          <cell r="B4420">
            <v>53114000</v>
          </cell>
          <cell r="C4420" t="str">
            <v>INTS. ON TRADE FINANCE LOANS - U.S. CUSTOMERS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A4421" t="str">
            <v>531-141-00-05</v>
          </cell>
          <cell r="B4421">
            <v>53114100</v>
          </cell>
          <cell r="C4421" t="str">
            <v>INTS. ON LOANS - OECD EXPORT - U.S. CUSTOMERS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A4422" t="str">
            <v>531-142-00-05</v>
          </cell>
          <cell r="B4422">
            <v>53114200</v>
          </cell>
          <cell r="C4422" t="str">
            <v>INTS. ON LOANS - LDC IMPORT - U.S. CUSTOMERS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A4423" t="str">
            <v>531-143-00-05</v>
          </cell>
          <cell r="B4423">
            <v>53114300</v>
          </cell>
          <cell r="C4423" t="str">
            <v>INTS. ON LOANS - OECD IMPORT  - U.S. CUSTOMERS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A4424" t="str">
            <v>531-144-00-05</v>
          </cell>
          <cell r="B4424">
            <v>53114400</v>
          </cell>
          <cell r="C4424" t="str">
            <v>DISCOUNTS - TRADE BILLS LOANS - U.S. CUSTOMERS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A4425" t="str">
            <v>531-147-00-05</v>
          </cell>
          <cell r="B4425">
            <v>53114700</v>
          </cell>
          <cell r="C4425" t="str">
            <v>INTS. ON REAL ESTATE LOANS - U.S. CUSTOMERS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A4426" t="str">
            <v>531-150-00-05</v>
          </cell>
          <cell r="B4426">
            <v>53115000</v>
          </cell>
          <cell r="C4426" t="str">
            <v>INTS. ON OVERDRAFTS - U.S. CUSTOMERS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A4427" t="str">
            <v>531-158-00-05</v>
          </cell>
          <cell r="B4427">
            <v>53115800</v>
          </cell>
          <cell r="C4427" t="str">
            <v>INT. - CAPITAL CERTIFICATES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A4428" t="str">
            <v>531-193-00-05</v>
          </cell>
          <cell r="B4428">
            <v>53119300</v>
          </cell>
          <cell r="C4428" t="str">
            <v>DISCOUNT OUR ACCEPTANCES - U.S. CUSTOMERS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A4429" t="str">
            <v>531-195-00-05</v>
          </cell>
          <cell r="B4429">
            <v>53119500</v>
          </cell>
          <cell r="C4429" t="str">
            <v>DISCOUNT OUR DEF. PAYMENTS - U.S. CUSTOMERS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A4430" t="str">
            <v>532-118-00-05</v>
          </cell>
          <cell r="B4430">
            <v>53211800</v>
          </cell>
          <cell r="C4430" t="str">
            <v>INT. ON MONEY MARKET LOANS - FOREIGN CUSTOMERS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A4431" t="str">
            <v>532-119-00-05</v>
          </cell>
          <cell r="B4431">
            <v>53211900</v>
          </cell>
          <cell r="C4431" t="str">
            <v>INT. ON CERT. DEP. PURCHASED - FOR. CUSTOMERS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A4432" t="str">
            <v>532-122-00-05</v>
          </cell>
          <cell r="B4432">
            <v>53212200</v>
          </cell>
          <cell r="C4432" t="str">
            <v>INT. ON FED.FUNDS SOLD EXT. - FOR. CUSTOMERS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A4433" t="str">
            <v>532-131-00-05</v>
          </cell>
          <cell r="B4433">
            <v>53213100</v>
          </cell>
          <cell r="C4433" t="str">
            <v>INT. ON UNSEC. LONG TERM LOANS - FOR. CUSTOMERS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A4434" t="str">
            <v>532-131-03-05</v>
          </cell>
          <cell r="B4434">
            <v>53213103</v>
          </cell>
          <cell r="C4434" t="str">
            <v>INT. ON UNSEC. LONG TERM LOANS - FOR. CUSTOMERS SF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A4435" t="str">
            <v>532-131-04-05</v>
          </cell>
          <cell r="B4435">
            <v>53213104</v>
          </cell>
          <cell r="C4435" t="str">
            <v>INT. ON UNSEC. LONG TERM LOANS - FOR. CUSTOMERS /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A4436" t="str">
            <v>532-131-41-05</v>
          </cell>
          <cell r="B4436">
            <v>53213141</v>
          </cell>
          <cell r="C4436" t="str">
            <v>INT. ON UNSEC. LONG TERM LOANS - FOR. CUSTOMERS DM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A4437" t="str">
            <v>532-132-00-05</v>
          </cell>
          <cell r="B4437">
            <v>53213200</v>
          </cell>
          <cell r="C4437" t="str">
            <v>INT. ON UNSEC. SHORT TERM LOANS - FOR. CUSTOMERS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A4438" t="str">
            <v>532-132-03-05</v>
          </cell>
          <cell r="B4438">
            <v>53213203</v>
          </cell>
          <cell r="C4438" t="str">
            <v>INT. ON UNSEC. SHORT TERM LOANS - FOR. CUSTOMERS /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A4439" t="str">
            <v>532-132-04-05</v>
          </cell>
          <cell r="B4439">
            <v>53213204</v>
          </cell>
          <cell r="C4439" t="str">
            <v>INT. ON UNSEC. SHORT TERM LOANS - FOR. CUSTOMERS /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A4440" t="str">
            <v>532-132-06-05</v>
          </cell>
          <cell r="B4440">
            <v>53213206</v>
          </cell>
          <cell r="C4440" t="str">
            <v>INT. ON UNSEC. SHORT TERM LOANS - FOR. CUSTOMERS /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A4441" t="str">
            <v>532-132-41-05</v>
          </cell>
          <cell r="B4441">
            <v>53213241</v>
          </cell>
          <cell r="C4441" t="str">
            <v>INT. ON UNSEC. SHORT TERM LOANS - FOR CUSTOMERS /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A4442" t="str">
            <v>532-132-79-05</v>
          </cell>
          <cell r="B4442">
            <v>53213279</v>
          </cell>
          <cell r="C4442" t="str">
            <v>INT. ON UNSEC. SHORT TERM LOANS - H.O. CUSTOMERS /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A4443" t="str">
            <v>532-132-98-05</v>
          </cell>
          <cell r="B4443">
            <v>53213298</v>
          </cell>
          <cell r="C4443" t="str">
            <v>INT. ON UNSEC. SHORT TERM LOANS - FOR. CUSTOMERS /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A4444" t="str">
            <v>532-133-00-05</v>
          </cell>
          <cell r="B4444">
            <v>53213300</v>
          </cell>
          <cell r="C4444" t="str">
            <v>INTEREST ON TRANCHE NOTE LOGISTICS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A4445" t="str">
            <v>532-133-03-05</v>
          </cell>
          <cell r="B4445">
            <v>53213303</v>
          </cell>
          <cell r="C4445" t="str">
            <v>INT. ON UNSEC. DEMAND LOANS - FOR. CUSTOMERS / SFR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A4446" t="str">
            <v>532-134-00-05</v>
          </cell>
          <cell r="B4446">
            <v>53213400</v>
          </cell>
          <cell r="C4446" t="str">
            <v>DISCOUNT ON TRADE BILLS PURCHASED - FOR. CUSTOMERS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A4447" t="str">
            <v>532-134-05-05</v>
          </cell>
          <cell r="B4447">
            <v>53213405</v>
          </cell>
          <cell r="C4447" t="str">
            <v>DISCOUNT ON TRADE BILLS PURCHASED - FOR. CUSTOMERS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A4448" t="str">
            <v>532-134-41-05</v>
          </cell>
          <cell r="B4448">
            <v>53213441</v>
          </cell>
          <cell r="C4448" t="str">
            <v>DISCOUNT ON TRADE BILLS PURCHASED - FOR. CUSTOMER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A4449" t="str">
            <v>532-135-00-05</v>
          </cell>
          <cell r="B4449">
            <v>53213500</v>
          </cell>
          <cell r="C4449" t="str">
            <v>DISCOUNT ON COMMERCIAL PAPER PURCHASED - FOR.CUSTO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A4450" t="str">
            <v>532-136-00-05</v>
          </cell>
          <cell r="B4450">
            <v>53213600</v>
          </cell>
          <cell r="C4450" t="str">
            <v>INT. ON ADVANCES AGAINST RECEIVABLES - FOR. CUSTOM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A4451" t="str">
            <v>532-141-00-05</v>
          </cell>
          <cell r="B4451">
            <v>53214100</v>
          </cell>
          <cell r="C4451" t="str">
            <v>INT. ON SECURED LONG TERM LOANS - FOR. CUSTOMERS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A4452" t="str">
            <v>532-142-00-05</v>
          </cell>
          <cell r="B4452">
            <v>53214200</v>
          </cell>
          <cell r="C4452" t="str">
            <v>INT. ON SECURED SHORT TERM LOANS - FOR. CUSTOMERS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A4453" t="str">
            <v>532-143-00-05</v>
          </cell>
          <cell r="B4453">
            <v>53214300</v>
          </cell>
          <cell r="C4453" t="str">
            <v>INT. ON SECURED DEMAND LOANS - FOR. CUSTOMERS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A4454" t="str">
            <v>532-150-00-05</v>
          </cell>
          <cell r="B4454">
            <v>53215000</v>
          </cell>
          <cell r="C4454" t="str">
            <v>INT. ON O/D ACCTS. - FOR. CUSTOMERS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A4455" t="str">
            <v>532-193-00-05</v>
          </cell>
          <cell r="B4455">
            <v>53219300</v>
          </cell>
          <cell r="C4455" t="str">
            <v>DISCOUNT OUR ACCEPTANCES - FOR. CUSTOMER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A4456" t="str">
            <v>532-195-00-05</v>
          </cell>
          <cell r="B4456">
            <v>53219500</v>
          </cell>
          <cell r="C4456" t="str">
            <v>DISCOUNT OUR DEF. PAYMENTS - FOR. CUSTOMERS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A4457" t="str">
            <v>533-021-00-05</v>
          </cell>
          <cell r="B4457">
            <v>53302100</v>
          </cell>
          <cell r="C4457" t="str">
            <v>Discount accretion on government emerging markets,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A4458" t="str">
            <v>533-022-00-05</v>
          </cell>
          <cell r="B4458">
            <v>53302200</v>
          </cell>
          <cell r="C4458" t="str">
            <v>DISCOUNT GOVERNMENT EMERGING MONEY MARKET - "USD"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A4459" t="str">
            <v>533-022-05-05</v>
          </cell>
          <cell r="B4459">
            <v>53302205</v>
          </cell>
          <cell r="C4459" t="str">
            <v>DISCOUNT GOVERNMENT EMERGING MONEY MARKET - "BS"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A4460" t="str">
            <v>533-022-22-05</v>
          </cell>
          <cell r="B4460">
            <v>53302222</v>
          </cell>
          <cell r="C4460" t="str">
            <v>INTS. ON GOVERNMENT EMERGING MONEY MARKET FX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A4461" t="str">
            <v>533-022-24-05</v>
          </cell>
          <cell r="B4461">
            <v>53302224</v>
          </cell>
          <cell r="C4461" t="str">
            <v>INTS. INCOME - GOV. EMERGING M. M. - "RUR"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A4462" t="str">
            <v>533-022-35-05</v>
          </cell>
          <cell r="B4462">
            <v>53302235</v>
          </cell>
          <cell r="C4462" t="str">
            <v>INTS. ON INVESTMENT - "LEM"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A4463" t="str">
            <v>533-022-65-05</v>
          </cell>
          <cell r="B4463">
            <v>53302265</v>
          </cell>
          <cell r="C4463" t="str">
            <v>DISCOUNT GOVERNMENT EMERGING MONEY MARKET - "SAC"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A4464" t="str">
            <v>533-023-00-05</v>
          </cell>
          <cell r="B4464">
            <v>53302300</v>
          </cell>
          <cell r="C4464" t="str">
            <v>DISCOUNT - NON GOVERNMENT EMERGING MONEY MARKET -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A4465" t="str">
            <v>533-024-00-05</v>
          </cell>
          <cell r="B4465">
            <v>53302400</v>
          </cell>
          <cell r="C4465" t="str">
            <v>DISCOUNT NON GOVERNMENT EMERGING MONEY MARKET - "U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A4466" t="str">
            <v>533-024-05-05</v>
          </cell>
          <cell r="B4466">
            <v>53302405</v>
          </cell>
          <cell r="C4466" t="str">
            <v>INTEREST - NON GOVERNMENT EMERGING MONEY MARKET "B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A4467" t="str">
            <v>533-024-77-05</v>
          </cell>
          <cell r="B4467">
            <v>53302477</v>
          </cell>
          <cell r="C4467" t="str">
            <v>DISCOUNT NON GOVERNMENT EMERGING MONEY MARKET - "C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A4468" t="str">
            <v>533-027-00-05</v>
          </cell>
          <cell r="B4468">
            <v>53302700</v>
          </cell>
          <cell r="C4468" t="str">
            <v>INTS. ON U.S. TREASURY BILLS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A4469" t="str">
            <v>533-053-00-05</v>
          </cell>
          <cell r="B4469">
            <v>53305300</v>
          </cell>
          <cell r="C4469" t="str">
            <v>DISCOUNT - NON U.S. CORPORATE BONDS - "USD"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A4470" t="str">
            <v>533-053-41-05</v>
          </cell>
          <cell r="B4470">
            <v>53305341</v>
          </cell>
          <cell r="C4470" t="str">
            <v>DISCOUNTS - NON U.S. CORPORATE BONDS "DMK"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A4471" t="str">
            <v>533-053-43-05</v>
          </cell>
          <cell r="B4471">
            <v>53305343</v>
          </cell>
          <cell r="C4471" t="str">
            <v>DISCOUNTS - NON U.S. CORPORATE BONDS "EURO"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A4472" t="str">
            <v>533-054-00-05</v>
          </cell>
          <cell r="B4472">
            <v>53305400</v>
          </cell>
          <cell r="C4472" t="str">
            <v>DISCOUNTS - U.S. CORPORATE BONDS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A4473" t="str">
            <v>533-057-00-05</v>
          </cell>
          <cell r="B4473">
            <v>53305700</v>
          </cell>
          <cell r="C4473" t="str">
            <v>DISC. ACCR. ON NON GOVMT EMERGING DEBT, USD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A4474" t="str">
            <v>533-057-05-05</v>
          </cell>
          <cell r="B4474">
            <v>53305705</v>
          </cell>
          <cell r="C4474" t="str">
            <v>INTEREST-NON GOVERNMENT EMERGING DEBT INSTRUMENT "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A4475" t="str">
            <v>533-057-43-05</v>
          </cell>
          <cell r="B4475">
            <v>53305743</v>
          </cell>
          <cell r="C4475" t="str">
            <v>CUENTA REQUERIDA POR SISTEMA / NON GOVERNMENT EMER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A4476" t="str">
            <v>533-058-00-05</v>
          </cell>
          <cell r="B4476">
            <v>53305800</v>
          </cell>
          <cell r="C4476" t="str">
            <v>DISC. ACCR. ON PARTICATED DEBT INVESTMENTS, USD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A4477" t="str">
            <v>533-058-19-05</v>
          </cell>
          <cell r="B4477">
            <v>53305819</v>
          </cell>
          <cell r="C4477" t="str">
            <v>DISCOUNTS - INTS. ON GOVERMENT DEBT INSTRUMENT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A4478" t="str">
            <v>533-058-22-05</v>
          </cell>
          <cell r="B4478">
            <v>53305822</v>
          </cell>
          <cell r="C4478" t="str">
            <v>DISC: ACCRETION ON EMERGING DEBT ; MXP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A4479" t="str">
            <v>533-058-36-05</v>
          </cell>
          <cell r="B4479">
            <v>53305836</v>
          </cell>
          <cell r="C4479" t="str">
            <v>DISC. ACCR ON EMERGING DEBT, BRC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A4480" t="str">
            <v>533-058-43-05</v>
          </cell>
          <cell r="B4480">
            <v>53305843</v>
          </cell>
          <cell r="C4480" t="str">
            <v>INTS. ON GOVERNMENT EMERGING DEBT INVSTRUMENTS "EU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A4481" t="str">
            <v>533-060-00-05</v>
          </cell>
          <cell r="B4481">
            <v>53306000</v>
          </cell>
          <cell r="C4481" t="str">
            <v>DISC. ACCR. ON STOCK FUNDS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A4482" t="str">
            <v>533-112-00-05</v>
          </cell>
          <cell r="B4482">
            <v>53311200</v>
          </cell>
          <cell r="C4482" t="str">
            <v>INTS. ON BANKS - OVERNIGHT DEPOSITS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A4483" t="str">
            <v>533-113-00-05</v>
          </cell>
          <cell r="B4483">
            <v>53311300</v>
          </cell>
          <cell r="C4483" t="str">
            <v>INTS. ON BANKS - RISK PARTICIPATED TIME DEPOSITS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A4484" t="str">
            <v>533-117-00-05</v>
          </cell>
          <cell r="B4484">
            <v>53311700</v>
          </cell>
          <cell r="C4484" t="str">
            <v>INTS. ON BANKS - FINANCIAL INSTITUTIONS CD - USD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A4485" t="str">
            <v>533-118-00-05</v>
          </cell>
          <cell r="B4485">
            <v>53311800</v>
          </cell>
          <cell r="C4485" t="str">
            <v>INT ON MONEY MARKET INV.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A4486" t="str">
            <v>533-118-18-05</v>
          </cell>
          <cell r="B4486">
            <v>53311818</v>
          </cell>
          <cell r="C4486" t="str">
            <v>INTS. ON BANKS - FOREIGN FINANCIAL INSTITUTIONS-"T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A4487" t="str">
            <v>533-118-79-05</v>
          </cell>
          <cell r="B4487">
            <v>53311879</v>
          </cell>
          <cell r="C4487" t="str">
            <v>INTS. ON FOREIGN FINANCIAL INSTITUTIONS-"S/."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A4488" t="str">
            <v>533-120-00-05</v>
          </cell>
          <cell r="B4488">
            <v>53312000</v>
          </cell>
          <cell r="C4488" t="str">
            <v>INTS. ON BEARER DEPOSITS NOTES PURCHASED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A4489" t="str">
            <v>533-121-00-05</v>
          </cell>
          <cell r="B4489">
            <v>53312100</v>
          </cell>
          <cell r="C4489" t="str">
            <v>INTS. ON GOVERNMENT EMERGING MONEY MARKET - USD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A4490" t="str">
            <v>533-122-00-05</v>
          </cell>
          <cell r="B4490">
            <v>53312200</v>
          </cell>
          <cell r="C4490" t="str">
            <v>INTS. ON GOVERNMENT EMERGING MONEY MARKET - "USD"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A4491" t="str">
            <v>533-122-05-05</v>
          </cell>
          <cell r="B4491">
            <v>53312205</v>
          </cell>
          <cell r="C4491" t="str">
            <v>INST.ON GOVERNMENT EMERGING MONEY MARKET - "BS"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A4492" t="str">
            <v>533-122-22-05</v>
          </cell>
          <cell r="B4492">
            <v>53312222</v>
          </cell>
          <cell r="C4492" t="str">
            <v>INTS. ON GOVERNMENT EMERGING MONEY MARKET FX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A4493" t="str">
            <v>533-122-24-05</v>
          </cell>
          <cell r="B4493">
            <v>53312224</v>
          </cell>
          <cell r="C4493" t="str">
            <v>INTS. ON GOVERNMENT EMERGING MONEY MARKET - "RUR"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A4494" t="str">
            <v>533-122-35-05</v>
          </cell>
          <cell r="B4494">
            <v>53312235</v>
          </cell>
          <cell r="C4494" t="str">
            <v>INTS. ON GOVERNMENT EMERGING MONEY MARKET - "LEM"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A4495" t="str">
            <v>533-122-65-05</v>
          </cell>
          <cell r="B4495">
            <v>53312265</v>
          </cell>
          <cell r="C4495" t="str">
            <v>INTS.ON GOVERNMENT EMERGING MONEY MARKET - "SAC"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A4496" t="str">
            <v>533-123-00-05</v>
          </cell>
          <cell r="B4496">
            <v>53312300</v>
          </cell>
          <cell r="C4496" t="str">
            <v>INTERESTS NON GOVERNMENT EMERGING MONEY MARKET - "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A4497" t="str">
            <v>533-124-00-05</v>
          </cell>
          <cell r="B4497">
            <v>53312400</v>
          </cell>
          <cell r="C4497" t="str">
            <v>INTEREST NON GOVERNMENT EMERGING MONEY MARKET - "U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A4498" t="str">
            <v>533-124-05-05</v>
          </cell>
          <cell r="B4498">
            <v>53312405</v>
          </cell>
          <cell r="C4498" t="str">
            <v>INTEREST - NON GOVERNMENT MONEY MARKET "BS"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A4499" t="str">
            <v>533-124-77-05</v>
          </cell>
          <cell r="B4499">
            <v>53312477</v>
          </cell>
          <cell r="C4499" t="str">
            <v>INTERESTS NON GOVERNMENT EMERGING MONEY MARKET - C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A4500" t="str">
            <v>533-125-00-05</v>
          </cell>
          <cell r="B4500">
            <v>53312500</v>
          </cell>
          <cell r="C4500" t="str">
            <v>INTS.ON BEARER DEPOSITS NOTES PURCHASED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A4501" t="str">
            <v>533-127-00-05</v>
          </cell>
          <cell r="B4501">
            <v>53312700</v>
          </cell>
          <cell r="C4501" t="str">
            <v>INTEREST ON U.S. TREASURY BILLS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A4502" t="str">
            <v>533-131-00-05</v>
          </cell>
          <cell r="B4502">
            <v>53313100</v>
          </cell>
          <cell r="C4502" t="str">
            <v>INTS. ON LOANS - SECURED L. T. BACK TO BACK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A4503" t="str">
            <v>533-132-00-05</v>
          </cell>
          <cell r="B4503">
            <v>53313200</v>
          </cell>
          <cell r="C4503" t="str">
            <v>INTS. ON LOANS - SECURED S. T. BACK TO BACK</v>
          </cell>
          <cell r="D4503">
            <v>636320.78</v>
          </cell>
          <cell r="E4503">
            <v>752282.82</v>
          </cell>
          <cell r="F4503">
            <v>115962.04</v>
          </cell>
          <cell r="G4503">
            <v>3432.8</v>
          </cell>
        </row>
        <row r="4504">
          <cell r="A4504" t="str">
            <v>533-132-05-05</v>
          </cell>
          <cell r="B4504">
            <v>53313205</v>
          </cell>
          <cell r="C4504" t="str">
            <v>INTS. ON LOANS - SECURED S. T. BACK TO BACK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A4505" t="str">
            <v>533-132-79-05</v>
          </cell>
          <cell r="B4505">
            <v>53313279</v>
          </cell>
          <cell r="C4505" t="str">
            <v>INT. ON UNSEC. SHORT TERM LOANS - HO CUSTOMER / SO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A4506" t="str">
            <v>533-133-00-05</v>
          </cell>
          <cell r="B4506">
            <v>53313300</v>
          </cell>
          <cell r="C4506" t="str">
            <v>INTS. ON LOANS - COLLATERIZED LONG TERM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A4507" t="str">
            <v>533-133-02-05</v>
          </cell>
          <cell r="B4507">
            <v>53313302</v>
          </cell>
          <cell r="C4507" t="str">
            <v>INT. ON UNSEC. DEMAND LOANS - H.O. CUSTOMERS / LST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A4508" t="str">
            <v>533-134-00-05</v>
          </cell>
          <cell r="B4508">
            <v>53313400</v>
          </cell>
          <cell r="C4508" t="str">
            <v>INTS. ON LOANS - COLLATERIZED SHORT TERM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A4509" t="str">
            <v>533-135-00-05</v>
          </cell>
          <cell r="B4509">
            <v>53313500</v>
          </cell>
          <cell r="C4509" t="str">
            <v>INTS. ON LOANS - ASB INVESTMENT FUNDS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A4510" t="str">
            <v>533-136-00-05</v>
          </cell>
          <cell r="B4510">
            <v>53313600</v>
          </cell>
          <cell r="C4510" t="str">
            <v>INTS. ON LOANS - COMMODITY CREDIT L. TERM.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A4511" t="str">
            <v>533-137-00-05</v>
          </cell>
          <cell r="B4511">
            <v>53313700</v>
          </cell>
          <cell r="C4511" t="str">
            <v>INTS. ON LOANS - UNSECURED LONG TERM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A4512" t="str">
            <v>533-138-00-05</v>
          </cell>
          <cell r="B4512">
            <v>53313800</v>
          </cell>
          <cell r="C4512" t="str">
            <v>INTS. ON LOANS - UNSECURED SHORT TERM</v>
          </cell>
          <cell r="D4512">
            <v>112815</v>
          </cell>
          <cell r="E4512">
            <v>129165</v>
          </cell>
          <cell r="F4512">
            <v>16350</v>
          </cell>
          <cell r="G4512">
            <v>545</v>
          </cell>
        </row>
        <row r="4513">
          <cell r="A4513" t="str">
            <v>533-138-65-05</v>
          </cell>
          <cell r="B4513">
            <v>53313865</v>
          </cell>
          <cell r="C4513" t="str">
            <v>INTS. ON UNSECURED LOANS - "SAC"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A4514" t="str">
            <v>533-138-77-05</v>
          </cell>
          <cell r="B4514">
            <v>53313877</v>
          </cell>
          <cell r="C4514" t="str">
            <v>INTS. ON LOANS - UNSECURED SHORT TERM - "C$"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A4515" t="str">
            <v>533-139-00-05</v>
          </cell>
          <cell r="B4515">
            <v>53313900</v>
          </cell>
          <cell r="C4515" t="str">
            <v>INTS. ON LOANS - LDC PRE-EXPORT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A4516" t="str">
            <v>533-140-00-05</v>
          </cell>
          <cell r="B4516">
            <v>53314000</v>
          </cell>
          <cell r="C4516" t="str">
            <v>INTS. ON TRADE FINANCE LOANS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A4517" t="str">
            <v>533-141-00-05</v>
          </cell>
          <cell r="B4517">
            <v>53314100</v>
          </cell>
          <cell r="C4517" t="str">
            <v>INTS. ON LOANS - OECD EXPORT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A4518" t="str">
            <v>533-142-00-05</v>
          </cell>
          <cell r="B4518">
            <v>53314200</v>
          </cell>
          <cell r="C4518" t="str">
            <v>INTS. ON LOANS - LDC IMPORT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A4519" t="str">
            <v>533-143-00-05</v>
          </cell>
          <cell r="B4519">
            <v>53314300</v>
          </cell>
          <cell r="C4519" t="str">
            <v>INTS. ON LOANS - OECD IMPORT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A4520" t="str">
            <v>533-144-00-05</v>
          </cell>
          <cell r="B4520">
            <v>53314400</v>
          </cell>
          <cell r="C4520" t="str">
            <v>DISCOUNTS - TRADE BILLS PURCHASED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A4521" t="str">
            <v>533-145-00-05</v>
          </cell>
          <cell r="B4521">
            <v>53314500</v>
          </cell>
          <cell r="C4521" t="str">
            <v>INTS. LOANS - PURCHASED LOANS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A4522" t="str">
            <v>533-145-79-05</v>
          </cell>
          <cell r="B4522">
            <v>53314579</v>
          </cell>
          <cell r="C4522" t="str">
            <v>INTS. ON LOANS - PURCHASED LOANS - "S/."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A4523" t="str">
            <v>533-146-00-05</v>
          </cell>
          <cell r="B4523">
            <v>53314600</v>
          </cell>
          <cell r="C4523" t="str">
            <v>INTS. ON LOANS - RISK PARTICIPATED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A4524" t="str">
            <v>533-147-00-05</v>
          </cell>
          <cell r="B4524">
            <v>53314700</v>
          </cell>
          <cell r="C4524" t="str">
            <v>INTS. ON LOANS - OECD REAL ESTATE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A4525" t="str">
            <v>533-148-00-05</v>
          </cell>
          <cell r="B4525">
            <v>53314800</v>
          </cell>
          <cell r="C4525" t="str">
            <v>INTS. ON LOANS - SECURED FULLY PARTICIPATED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A4526" t="str">
            <v>533-149-00-05</v>
          </cell>
          <cell r="B4526">
            <v>53314900</v>
          </cell>
          <cell r="C4526" t="str">
            <v>INTS. ON LOANS - FORFAITING</v>
          </cell>
          <cell r="D4526">
            <v>2314.7199999999998</v>
          </cell>
          <cell r="E4526">
            <v>7656.39</v>
          </cell>
          <cell r="F4526">
            <v>5341.67</v>
          </cell>
          <cell r="G4526">
            <v>178.06</v>
          </cell>
        </row>
        <row r="4527">
          <cell r="A4527" t="str">
            <v>533-150-00-05</v>
          </cell>
          <cell r="B4527">
            <v>53315000</v>
          </cell>
          <cell r="C4527" t="str">
            <v>INTS. ON OVERDRAFTS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A4528" t="str">
            <v>533-150-41-05</v>
          </cell>
          <cell r="B4528">
            <v>53315041</v>
          </cell>
          <cell r="C4528" t="str">
            <v>INT. EARNED ON DEUTSCH MARK OVERDRAFT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A4529" t="str">
            <v>533-151-00-05</v>
          </cell>
          <cell r="B4529">
            <v>53315100</v>
          </cell>
          <cell r="C4529" t="str">
            <v>INTS. ON PANAMA GOVERNMENT BOND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A4530" t="str">
            <v>533-153-00-05</v>
          </cell>
          <cell r="B4530">
            <v>53315300</v>
          </cell>
          <cell r="C4530" t="str">
            <v>INTEREST ON CORPORATE BONDS - ZONE A - USD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A4531" t="str">
            <v>533-153-41-05</v>
          </cell>
          <cell r="B4531">
            <v>53315341</v>
          </cell>
          <cell r="C4531" t="str">
            <v>INTEREST ON NON U.S. CORPORATE BONDS - "DMK"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A4532" t="str">
            <v>533-153-43-05</v>
          </cell>
          <cell r="B4532">
            <v>53315343</v>
          </cell>
          <cell r="C4532" t="str">
            <v>INTEREST ON CORPORATE BONDS - ZONE A - "EURO"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A4533" t="str">
            <v>533-154-00-05</v>
          </cell>
          <cell r="B4533">
            <v>53315400</v>
          </cell>
          <cell r="C4533" t="str">
            <v>INTEREST ON U.S.CORPORATE BONDS - "USD"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A4534" t="str">
            <v>533-157-00-05</v>
          </cell>
          <cell r="B4534">
            <v>53315700</v>
          </cell>
          <cell r="C4534" t="str">
            <v>INTS. ON EMERGING CORPORATE BONDS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A4535" t="str">
            <v>533-157-05-05</v>
          </cell>
          <cell r="B4535">
            <v>53315705</v>
          </cell>
          <cell r="C4535" t="str">
            <v>INTEREST - NON GOVERMENT EMERGING DEBT INSTRUMEN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A4536" t="str">
            <v>533-157-43-05</v>
          </cell>
          <cell r="B4536">
            <v>53315743</v>
          </cell>
          <cell r="C4536" t="str">
            <v>INTS. ON EMERGING CORPORATE BONDS - "EURO"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A4537" t="str">
            <v>533-158-00-05</v>
          </cell>
          <cell r="B4537">
            <v>53315800</v>
          </cell>
          <cell r="C4537" t="str">
            <v>INT. ON EMERGING SOVEREIGN BONDS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A4538" t="str">
            <v>533-158-19-05</v>
          </cell>
          <cell r="B4538">
            <v>53315819</v>
          </cell>
          <cell r="C4538" t="str">
            <v>INTS: ON GOVERNMENT EMERGING DEBT INSTRUMENTS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A4539" t="str">
            <v>533-158-22-05</v>
          </cell>
          <cell r="B4539">
            <v>53315822</v>
          </cell>
          <cell r="C4539" t="str">
            <v>INTS. EMERGING DEBT INVESTMENTS; MXP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A4540" t="str">
            <v>533-158-36-05</v>
          </cell>
          <cell r="B4540">
            <v>53315836</v>
          </cell>
          <cell r="C4540" t="str">
            <v>INT. ON EMERGING DEBT BRC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A4541" t="str">
            <v>533-158-43-05</v>
          </cell>
          <cell r="B4541">
            <v>53315843</v>
          </cell>
          <cell r="C4541" t="str">
            <v>INTS. ON EMERGING SOVEREIGN BONDS - "EURO"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A4542" t="str">
            <v>533-160-00-05</v>
          </cell>
          <cell r="B4542">
            <v>53316000</v>
          </cell>
          <cell r="C4542" t="str">
            <v>INTS. ON ASB - INVESTMENT FUNDS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A4543" t="str">
            <v>533-170-00-05</v>
          </cell>
          <cell r="B4543">
            <v>53317000</v>
          </cell>
          <cell r="C4543" t="str">
            <v>INTS. ON LOANS - FACTORING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A4544" t="str">
            <v>533-174-00-05</v>
          </cell>
          <cell r="B4544">
            <v>53317400</v>
          </cell>
          <cell r="C4544" t="str">
            <v>INTS. ON EMERGING MONEY MARKET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A4545" t="str">
            <v>533-193-00-05</v>
          </cell>
          <cell r="B4545">
            <v>53319300</v>
          </cell>
          <cell r="C4545" t="str">
            <v>INTS. - PAST DUE LOANS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A4546" t="str">
            <v>533-412-00-05</v>
          </cell>
          <cell r="B4546">
            <v>53341200</v>
          </cell>
          <cell r="C4546" t="str">
            <v>CREDIT BALANCES REVERSAL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A4547" t="str">
            <v>533-413-00-05</v>
          </cell>
          <cell r="B4547">
            <v>53341300</v>
          </cell>
          <cell r="C4547" t="str">
            <v>CREDIT BALANCES REVERSAL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A4548" t="str">
            <v>540-120-00-05</v>
          </cell>
          <cell r="B4548">
            <v>54012000</v>
          </cell>
          <cell r="C4548" t="str">
            <v>INTS. ON DEPOSITS / NOTES PURCHASED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A4549" t="str">
            <v>540-134-00-05</v>
          </cell>
          <cell r="B4549">
            <v>54013400</v>
          </cell>
          <cell r="C4549" t="str">
            <v>INTS. ON LOANS - COLLATERIZED SHORT TERM - ASIFS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A4550" t="str">
            <v>540-150-00-05</v>
          </cell>
          <cell r="B4550">
            <v>54015000</v>
          </cell>
          <cell r="C4550" t="str">
            <v>INTS. ON OVERDRAFTS - ASIFS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A4551" t="str">
            <v>540-154-00-05</v>
          </cell>
          <cell r="B4551">
            <v>54015400</v>
          </cell>
          <cell r="C4551" t="str">
            <v>DISCOUNT ACCRETION INTERNATIONAL BONDS (4)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A4552" t="str">
            <v>540-413-00-05</v>
          </cell>
          <cell r="B4552">
            <v>54041300</v>
          </cell>
          <cell r="C4552" t="str">
            <v>CREDIT BALANCES REVERSAL - ASIFS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A4553" t="str">
            <v>541-125-00-05</v>
          </cell>
          <cell r="B4553">
            <v>54112500</v>
          </cell>
          <cell r="C4553" t="str">
            <v>INTS. ON DEPOSITS / NOTES PURCHASED - ASHC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A4554" t="str">
            <v>541-134-00-05</v>
          </cell>
          <cell r="B4554">
            <v>54113400</v>
          </cell>
          <cell r="C4554" t="str">
            <v>INTS. ON LOANS - COLLATERIZED SHORT TERM - ASHC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A4555" t="str">
            <v>541-150-00-05</v>
          </cell>
          <cell r="B4555">
            <v>54115000</v>
          </cell>
          <cell r="C4555" t="str">
            <v>INT. ON O/D ACCTS. - U.S. SUBSID.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A4556" t="str">
            <v>542-118-00-05</v>
          </cell>
          <cell r="B4556">
            <v>54211800</v>
          </cell>
          <cell r="C4556" t="str">
            <v>INT. ON MONEY MARKET LOANS - FOREIGN SUBSIDIARY BA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A4557" t="str">
            <v>542-132-00-05</v>
          </cell>
          <cell r="B4557">
            <v>54213200</v>
          </cell>
          <cell r="C4557" t="str">
            <v>INT. ON UNSEC. SHORT TERM LOANS - FOR. SUBSID. BAN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A4558" t="str">
            <v>542-133-00-05</v>
          </cell>
          <cell r="B4558">
            <v>54213300</v>
          </cell>
          <cell r="C4558" t="str">
            <v>INT. ON UNSEC. DEMAND LOANS - FOR. SUBSID. BANKS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A4559" t="str">
            <v>542-134-00-05</v>
          </cell>
          <cell r="B4559">
            <v>54213400</v>
          </cell>
          <cell r="C4559" t="str">
            <v>DISCOUNT ON TRADE BILLS PURCHASED - FOR. SUBSID. B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A4560" t="str">
            <v>542-150-00-05</v>
          </cell>
          <cell r="B4560">
            <v>54215000</v>
          </cell>
          <cell r="C4560" t="str">
            <v>INT. ON O/D ACCTS. - FOR. SUBSID. BANKS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A4561" t="str">
            <v>542-193-00-05</v>
          </cell>
          <cell r="B4561">
            <v>54219300</v>
          </cell>
          <cell r="C4561" t="str">
            <v>DISCOUNT OUR ACCEPTANCES - FOR. SUBSID. BANKS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A4562" t="str">
            <v>543-118-00-05</v>
          </cell>
          <cell r="B4562">
            <v>54311800</v>
          </cell>
          <cell r="C4562" t="str">
            <v>INT. ON MONEY MARKET LOANS - H.O. SUSIDIARY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A4563" t="str">
            <v>543-150-00-05</v>
          </cell>
          <cell r="B4563">
            <v>54315000</v>
          </cell>
          <cell r="C4563" t="str">
            <v>INT. ON O/D ACCTS. - H.O. SUBSID. BANKS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A4564" t="str">
            <v>543-193-00-05</v>
          </cell>
          <cell r="B4564">
            <v>54319300</v>
          </cell>
          <cell r="C4564" t="str">
            <v>DISCOUNT OUR ACCEPTANCES - H.O. SUBSID. BANKS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A4565" t="str">
            <v>544-131-00-05</v>
          </cell>
          <cell r="B4565">
            <v>54413100</v>
          </cell>
          <cell r="C4565" t="str">
            <v>INTERESTS ON LOANS - SECURED LONG TERM - COMPANIES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A4566" t="str">
            <v>544-132-00-05</v>
          </cell>
          <cell r="B4566">
            <v>54413200</v>
          </cell>
          <cell r="C4566" t="str">
            <v>INTERESTS ON LOANS - SECURED SHORT TERM - COMPANIE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A4567" t="str">
            <v>544-133-00-05</v>
          </cell>
          <cell r="B4567">
            <v>54413300</v>
          </cell>
          <cell r="C4567" t="str">
            <v>INTERESTS ON LOANS COLLATERIZED LONG TERM - COMPAN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A4568" t="str">
            <v>544-134-00-05</v>
          </cell>
          <cell r="B4568">
            <v>54413400</v>
          </cell>
          <cell r="C4568" t="str">
            <v>INTERESTS ON LOANS - COLLATERIZED SHORT TERM - COM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A4569" t="str">
            <v>544-137-00-05</v>
          </cell>
          <cell r="B4569">
            <v>54413700</v>
          </cell>
          <cell r="C4569" t="str">
            <v>INTERESTS ON LOANS - UNSECURED LONG TERM - COMPANI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A4570" t="str">
            <v>544-138-00-05</v>
          </cell>
          <cell r="B4570">
            <v>54413800</v>
          </cell>
          <cell r="C4570" t="str">
            <v>INTERESTS ON LOANS - UNSECURED SHORT TERM - COMPAN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A4571" t="str">
            <v>544-139-00-05</v>
          </cell>
          <cell r="B4571">
            <v>54413900</v>
          </cell>
          <cell r="C4571" t="str">
            <v>INTERESTS ON LOANS - LDC PRE-EXPORT - COMPANIES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A4572" t="str">
            <v>544-140-00-05</v>
          </cell>
          <cell r="B4572">
            <v>54414000</v>
          </cell>
          <cell r="C4572" t="str">
            <v>INTERESTS ON LOANS - LDC EXPORT - COMPANIES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A4573" t="str">
            <v>544-141-00-05</v>
          </cell>
          <cell r="B4573">
            <v>54414100</v>
          </cell>
          <cell r="C4573" t="str">
            <v>INTERESTS ON LOANS - OECD EXPORT - COMPANIES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A4574" t="str">
            <v>544-142-00-05</v>
          </cell>
          <cell r="B4574">
            <v>54414200</v>
          </cell>
          <cell r="C4574" t="str">
            <v>INTERESTS ON LOANS - LDC IMPORT - COMPANIES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A4575" t="str">
            <v>544-144-00-05</v>
          </cell>
          <cell r="B4575">
            <v>54414400</v>
          </cell>
          <cell r="C4575" t="str">
            <v>DISCOUNTS AMORTIZED - TRADE BILLS PURCHASED - COMP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A4576" t="str">
            <v>544-147-00-05</v>
          </cell>
          <cell r="B4576">
            <v>54414700</v>
          </cell>
          <cell r="C4576" t="str">
            <v>INTERESTS ON LOANS - OECD REAL ESTATE - COMPANIES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A4577" t="str">
            <v>544-150-00-05</v>
          </cell>
          <cell r="B4577">
            <v>54415000</v>
          </cell>
          <cell r="C4577" t="str">
            <v>INTERESTS ON LOANS OVERDRAFTS - COMPANIES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A4578" t="str">
            <v>550-121-00-05</v>
          </cell>
          <cell r="B4578">
            <v>55012100</v>
          </cell>
          <cell r="C4578" t="str">
            <v>DISCOUNTS - GOVERNMENT EMERGING MONEY MARKET - "US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A4579" t="str">
            <v>550-122-00-05</v>
          </cell>
          <cell r="B4579">
            <v>55012200</v>
          </cell>
          <cell r="C4579" t="str">
            <v>DISCOUNTS - GOVERNMENT EMERGING MONEY MARKET - FX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A4580" t="str">
            <v>550-122-05-05</v>
          </cell>
          <cell r="B4580">
            <v>55012205</v>
          </cell>
          <cell r="C4580" t="str">
            <v>DISCOUNTS - GOVERNMENT EMERGING MONEY MARKET - "BS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A4581" t="str">
            <v>550-122-22-05</v>
          </cell>
          <cell r="B4581">
            <v>55012222</v>
          </cell>
          <cell r="C4581" t="str">
            <v>DISCOUNT - GOVERNMENT EMERGING MONEY MARKET  - "MX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A4582" t="str">
            <v>550-122-35-05</v>
          </cell>
          <cell r="B4582">
            <v>55012235</v>
          </cell>
          <cell r="C4582" t="str">
            <v>DISCOUNT - GOVERMENT EMERGING MONEY MARKET "LEM"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A4583" t="str">
            <v>550-123-00-05</v>
          </cell>
          <cell r="B4583">
            <v>55012300</v>
          </cell>
          <cell r="C4583" t="str">
            <v>DISCOUNT - NON GOVERNMENT EMERGING MONEY MARKET -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A4584" t="str">
            <v>550-124-00-05</v>
          </cell>
          <cell r="B4584">
            <v>55012400</v>
          </cell>
          <cell r="C4584" t="str">
            <v>DISCOUNTS - NON GOVERMENT EMERGING MONEY MARKET -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A4585" t="str">
            <v>550-124-05-05</v>
          </cell>
          <cell r="B4585">
            <v>55012405</v>
          </cell>
          <cell r="C4585" t="str">
            <v>DISCOUNT - NON GOVERNMENT EMERGING MONEY MARKET "B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A4586" t="str">
            <v>550-124-77-05</v>
          </cell>
          <cell r="B4586">
            <v>55012477</v>
          </cell>
          <cell r="C4586" t="str">
            <v>DISCOUNT - NON GOVERNMENT EMERGING MONEY MARKET -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A4587" t="str">
            <v>550-125-00-05</v>
          </cell>
          <cell r="B4587">
            <v>55012500</v>
          </cell>
          <cell r="C4587" t="str">
            <v>INTS. ON BEARER DEPOSITS NOTES PURCHASED - ASHC.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A4588" t="str">
            <v>550-127-00-05</v>
          </cell>
          <cell r="B4588">
            <v>55012700</v>
          </cell>
          <cell r="C4588" t="str">
            <v>DISCOUNTS - U.S. TREASURY BILLS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A4589" t="str">
            <v>550-131-00-05</v>
          </cell>
          <cell r="B4589">
            <v>55013100</v>
          </cell>
          <cell r="C4589" t="str">
            <v>COMMS. AMORTIZED - SECURED L. T. LOANS BACK TO BAC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A4590" t="str">
            <v>550-132-00-05</v>
          </cell>
          <cell r="B4590">
            <v>55013200</v>
          </cell>
          <cell r="C4590" t="str">
            <v>COMMS. AMORTIZED - SECURED S. T. - BACK TO BACK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A4591" t="str">
            <v>550-133-00-05</v>
          </cell>
          <cell r="B4591">
            <v>55013300</v>
          </cell>
          <cell r="C4591" t="str">
            <v>COMMS. AMORTIZED - COLLATERIZED LONG TERM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A4592" t="str">
            <v>550-134-00-05</v>
          </cell>
          <cell r="B4592">
            <v>55013400</v>
          </cell>
          <cell r="C4592" t="str">
            <v>COMMISSIONS AMORTIZED - COLLATERIZED LOANS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A4593" t="str">
            <v>550-135-00-05</v>
          </cell>
          <cell r="B4593">
            <v>55013500</v>
          </cell>
          <cell r="C4593" t="str">
            <v>DISCOUNTS AMORTIZED - ASB INVESTMENT FUNDS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A4594" t="str">
            <v>550-137-00-05</v>
          </cell>
          <cell r="B4594">
            <v>55013700</v>
          </cell>
          <cell r="C4594" t="str">
            <v>DISCOUNTS - UNSECURED L. TERM LOAN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A4595" t="str">
            <v>550-138-00-05</v>
          </cell>
          <cell r="B4595">
            <v>55013800</v>
          </cell>
          <cell r="C4595" t="str">
            <v>COMMISSIONS AMORTIZED - UNSECURED LOANS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A4596" t="str">
            <v>550-144-00-05</v>
          </cell>
          <cell r="B4596">
            <v>55014400</v>
          </cell>
          <cell r="C4596" t="str">
            <v>COMMS. AMORTIZED - TRADE BILLS LOANS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A4597" t="str">
            <v>550-145-00-05</v>
          </cell>
          <cell r="B4597">
            <v>55014500</v>
          </cell>
          <cell r="C4597" t="str">
            <v>COMMS. - CONSTRUCTION LOANS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A4598" t="str">
            <v>550-146-00-05</v>
          </cell>
          <cell r="B4598">
            <v>55014600</v>
          </cell>
          <cell r="C4598" t="str">
            <v>COMMS. AMORTIZED - RISK PARTICIPATED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A4599" t="str">
            <v>550-147-00-05</v>
          </cell>
          <cell r="B4599">
            <v>55014700</v>
          </cell>
          <cell r="C4599" t="str">
            <v>COMMS. AMORTIZED - REAL ESTATE LOANS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A4600" t="str">
            <v>550-148-00-05</v>
          </cell>
          <cell r="B4600">
            <v>55014800</v>
          </cell>
          <cell r="C4600" t="str">
            <v>COMMS. AMORTIZED SUCURED LOANS - FULLY PARTICIPATE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A4601" t="str">
            <v>550-149-00-05</v>
          </cell>
          <cell r="B4601">
            <v>55014900</v>
          </cell>
          <cell r="C4601" t="str">
            <v>DISCOUNTS AMORTIZED - FORFAITING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A4602" t="str">
            <v>550-152-02-05</v>
          </cell>
          <cell r="B4602">
            <v>55015202</v>
          </cell>
          <cell r="C4602" t="str">
            <v>DISCOUNTS - BONDS - LSTGS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A4603" t="str">
            <v>550-152-03-05</v>
          </cell>
          <cell r="B4603">
            <v>55015203</v>
          </cell>
          <cell r="C4603" t="str">
            <v>DISCOUNTS - BONDS - "SFR"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A4604" t="str">
            <v>550-152-10-05</v>
          </cell>
          <cell r="B4604">
            <v>55015210</v>
          </cell>
          <cell r="C4604" t="str">
            <v>DISCOUNTS - BONDS - CAN$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A4605" t="str">
            <v>550-152-41-05</v>
          </cell>
          <cell r="B4605">
            <v>55015241</v>
          </cell>
          <cell r="C4605" t="str">
            <v>DISCOUNTS - BONDS - DMK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A4606" t="str">
            <v>550-152-57-05</v>
          </cell>
          <cell r="B4606">
            <v>55015257</v>
          </cell>
          <cell r="C4606" t="str">
            <v>DISCOUNTS - BONDS - "Q"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A4607" t="str">
            <v>550-152-99-05</v>
          </cell>
          <cell r="B4607">
            <v>55015299</v>
          </cell>
          <cell r="C4607" t="str">
            <v>DISCOUNTS - BONDS - ECU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A4608" t="str">
            <v>550-153-00-05</v>
          </cell>
          <cell r="B4608">
            <v>55015300</v>
          </cell>
          <cell r="C4608" t="str">
            <v>DISCOUNT - CORPORATE BONDS - ZONE A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A4609" t="str">
            <v>550-154-00-05</v>
          </cell>
          <cell r="B4609">
            <v>55015400</v>
          </cell>
          <cell r="C4609" t="str">
            <v>DISCOUNTS - U.S. CORPORATE BONDS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A4610" t="str">
            <v>550-155-00-05</v>
          </cell>
          <cell r="B4610">
            <v>55015500</v>
          </cell>
          <cell r="C4610" t="str">
            <v>DISCOUNT ACCRETION - FOREIGN BONDS / FOR. GOVERNME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A4611" t="str">
            <v>550-157-00-05</v>
          </cell>
          <cell r="B4611">
            <v>55015700</v>
          </cell>
          <cell r="C4611" t="str">
            <v>DISCOUNTS - EMERGING CORPORATE BONDS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A4612" t="str">
            <v>550-157-43-05</v>
          </cell>
          <cell r="B4612">
            <v>55015743</v>
          </cell>
          <cell r="C4612" t="str">
            <v>DISCOUNTS - EMERGING CORPORATE BONDS - "EURO"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A4613" t="str">
            <v>550-170-00-05</v>
          </cell>
          <cell r="B4613">
            <v>55017000</v>
          </cell>
          <cell r="C4613" t="str">
            <v>COMMS. AMORTIZED - FACTORING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A4614" t="str">
            <v>550-174-00-05</v>
          </cell>
          <cell r="B4614">
            <v>55017400</v>
          </cell>
          <cell r="C4614" t="str">
            <v>DISCOUNTS - EMERGING MONEY MARKET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A4615" t="str">
            <v>550-174-05-05</v>
          </cell>
          <cell r="B4615">
            <v>55017405</v>
          </cell>
          <cell r="C4615" t="str">
            <v>DISCOUNTS - EMERGING MONEY MARKET - "BS"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A4616" t="str">
            <v>550-174-57-05</v>
          </cell>
          <cell r="B4616">
            <v>55017457</v>
          </cell>
          <cell r="C4616" t="str">
            <v>DISCOUNTS - EMERGIN MONEY MARKET - "Q"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A4617" t="str">
            <v>550-174-77-05</v>
          </cell>
          <cell r="B4617">
            <v>55017477</v>
          </cell>
          <cell r="C4617" t="str">
            <v>DISCOUNTS - EMERGING MONEY MARKET - "C$"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A4618" t="str">
            <v>551-118-00-05</v>
          </cell>
          <cell r="B4618">
            <v>55111800</v>
          </cell>
          <cell r="C4618" t="str">
            <v>INT. ON MONEY MARKET LOANS - U.S. AFFIL. BANKS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A4619" t="str">
            <v>551-121-00-05</v>
          </cell>
          <cell r="B4619">
            <v>55112100</v>
          </cell>
          <cell r="C4619" t="str">
            <v>PREMIUMS - GOVERNMENT EMERGING MONEY MARKET - "USD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A4620" t="str">
            <v>551-122-00-05</v>
          </cell>
          <cell r="B4620">
            <v>55112200</v>
          </cell>
          <cell r="C4620" t="str">
            <v>PREMIUMS - GOV. EMERGING MONEY MARKET - FX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A4621" t="str">
            <v>551-122-05-05</v>
          </cell>
          <cell r="B4621">
            <v>55112205</v>
          </cell>
          <cell r="C4621" t="str">
            <v>PREMIUMS EMERGING MONEY MARKET - "BS"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A4622" t="str">
            <v>551-123-00-05</v>
          </cell>
          <cell r="B4622">
            <v>55112300</v>
          </cell>
          <cell r="C4622" t="str">
            <v>PREMIUMS - NON GOVERNMENT EMERGING MONEY MARKET -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A4623" t="str">
            <v>551-124-00-05</v>
          </cell>
          <cell r="B4623">
            <v>55112400</v>
          </cell>
          <cell r="C4623" t="str">
            <v>PREMIUMS - NON GOVERNMENT EMERGING MONEY MARKET -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A4624" t="str">
            <v>551-124-77-05</v>
          </cell>
          <cell r="B4624">
            <v>55112477</v>
          </cell>
          <cell r="C4624" t="str">
            <v>PREMIUNS - EMERGING MONEY MARKET - "C$"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A4625" t="str">
            <v>551-127-00-05</v>
          </cell>
          <cell r="B4625">
            <v>55112700</v>
          </cell>
          <cell r="C4625" t="str">
            <v>PREMIUM - U.S. TREASURY BILLS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A4626" t="str">
            <v>551-135-00-05</v>
          </cell>
          <cell r="B4626">
            <v>55113500</v>
          </cell>
          <cell r="C4626" t="str">
            <v>PREMIUM AMORTIZED - ASB INVESTMENT FUNDS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A4627" t="str">
            <v>551-138-00-05</v>
          </cell>
          <cell r="B4627">
            <v>55113800</v>
          </cell>
          <cell r="C4627" t="str">
            <v>PREMIUM AMORTIZED  - UNSECURED SHORT TERM LOANS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A4628" t="str">
            <v>551-145-00-05</v>
          </cell>
          <cell r="B4628">
            <v>55114500</v>
          </cell>
          <cell r="C4628" t="str">
            <v>PREMIUMS - PURCHASED LOANS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A4629" t="str">
            <v>551-150-00-05</v>
          </cell>
          <cell r="B4629">
            <v>55115000</v>
          </cell>
          <cell r="C4629" t="str">
            <v>INT. ON O/D ACCTS. - U.S. AFFILL. BANKS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A4630" t="str">
            <v>551-152-02-05</v>
          </cell>
          <cell r="B4630">
            <v>55115202</v>
          </cell>
          <cell r="C4630" t="str">
            <v>PREMIUMS - BONDS - LSTGS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A4631" t="str">
            <v>551-152-03-05</v>
          </cell>
          <cell r="B4631">
            <v>55115203</v>
          </cell>
          <cell r="C4631" t="str">
            <v>PREMIUMS - BONDS - SFR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A4632" t="str">
            <v>551-152-10-05</v>
          </cell>
          <cell r="B4632">
            <v>55115210</v>
          </cell>
          <cell r="C4632" t="str">
            <v>PREMIUMS - BONDS - CAN$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A4633" t="str">
            <v>551-152-41-05</v>
          </cell>
          <cell r="B4633">
            <v>55115241</v>
          </cell>
          <cell r="C4633" t="str">
            <v>PREMIUMS - BONDS - DM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A4634" t="str">
            <v>551-153-00-05</v>
          </cell>
          <cell r="B4634">
            <v>55115300</v>
          </cell>
          <cell r="C4634" t="str">
            <v>PREMIUN - CORPORATE BONDS - ZONE A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A4635" t="str">
            <v>551-154-00-05</v>
          </cell>
          <cell r="B4635">
            <v>55115400</v>
          </cell>
          <cell r="C4635" t="str">
            <v>PREMIUN - U.S. CORPORATE BONDS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A4636" t="str">
            <v>551-157-00-05</v>
          </cell>
          <cell r="B4636">
            <v>55115700</v>
          </cell>
          <cell r="C4636" t="str">
            <v>PREMIUM - EMERGING CORPORATE BONDS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A4637" t="str">
            <v>551-157-43-05</v>
          </cell>
          <cell r="B4637">
            <v>55115743</v>
          </cell>
          <cell r="C4637" t="str">
            <v>PREMIUMS - NON GOVERNMENT EMERGING DEBT INSTRUMENT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A4638" t="str">
            <v>551-174-00-05</v>
          </cell>
          <cell r="B4638">
            <v>55117400</v>
          </cell>
          <cell r="C4638" t="str">
            <v>PREMIUMS - EMERGING MONEY MARKET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A4639" t="str">
            <v>551-174-05-05</v>
          </cell>
          <cell r="B4639">
            <v>55117405</v>
          </cell>
          <cell r="C4639" t="str">
            <v>PREMIUMS - EMERGING MONEY MARKET - "BS"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A4640" t="str">
            <v>552-116-00-05</v>
          </cell>
          <cell r="B4640">
            <v>55211600</v>
          </cell>
          <cell r="C4640" t="str">
            <v>INT. ON DEMAND ACCTS. - FOR. AFFILL. BANKS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A4641" t="str">
            <v>552-116-03-05</v>
          </cell>
          <cell r="B4641">
            <v>55211603</v>
          </cell>
          <cell r="C4641" t="str">
            <v>INT. ON DEMAND ACCTS. - FOR. AFFIL. BANKS SFR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A4642" t="str">
            <v>552-118-00-05</v>
          </cell>
          <cell r="B4642">
            <v>55211800</v>
          </cell>
          <cell r="C4642" t="str">
            <v>INT. ON MONEY MARKET LOANS - FOREIGN AFFILIATED BA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A4643" t="str">
            <v>552-123-00-05</v>
          </cell>
          <cell r="B4643">
            <v>55212300</v>
          </cell>
          <cell r="C4643" t="str">
            <v>INT. ON FED.FUNDS SOLD O/N  - FOR. AFFILL. BANKS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A4644" t="str">
            <v>552-131-00-05</v>
          </cell>
          <cell r="B4644">
            <v>55213100</v>
          </cell>
          <cell r="C4644" t="str">
            <v>INT. ON UNSEC. LONG TERM LOANS - FOR. AFFILL. BANK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A4645" t="str">
            <v>552-132-00-05</v>
          </cell>
          <cell r="B4645">
            <v>55213200</v>
          </cell>
          <cell r="C4645" t="str">
            <v>INT. ON UNSEC. SHORT TERM LOANS - FOR. AFFILL. BAN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A4646" t="str">
            <v>552-132-03-05</v>
          </cell>
          <cell r="B4646">
            <v>55213203</v>
          </cell>
          <cell r="C4646" t="str">
            <v>INT. ON UNSEC. SHORT TERM LOANS - FOR. AFFILL. BAN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A4647" t="str">
            <v>552-133-00-05</v>
          </cell>
          <cell r="B4647">
            <v>55213300</v>
          </cell>
          <cell r="C4647" t="str">
            <v>INT. ON UNSEC. DEMAND LOANS - FOR. AFFILL. BANKS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A4648" t="str">
            <v>552-150-00-05</v>
          </cell>
          <cell r="B4648">
            <v>55215000</v>
          </cell>
          <cell r="C4648" t="str">
            <v>INT. ON O/D ACCTS. - FOR. AFFILL. BANKS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A4649" t="str">
            <v>552-193-00-05</v>
          </cell>
          <cell r="B4649">
            <v>55219300</v>
          </cell>
          <cell r="C4649" t="str">
            <v>DISCOUNT OUR ACCEPTANCES - FOR. AFFILL. BANKS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A4650" t="str">
            <v>552-195-00-05</v>
          </cell>
          <cell r="B4650">
            <v>55219500</v>
          </cell>
          <cell r="C4650" t="str">
            <v>DISCOUNT OUR DEF. PAYMENTS - FOR. AFFIL. BANKS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A4651" t="str">
            <v>553-150-00-05</v>
          </cell>
          <cell r="B4651">
            <v>55315000</v>
          </cell>
          <cell r="C4651" t="str">
            <v>INT. ON O/D ACCTS. - H.O. AFFILL. BANKS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A4652" t="str">
            <v>561-150-00-05</v>
          </cell>
          <cell r="B4652">
            <v>56115000</v>
          </cell>
          <cell r="C4652" t="str">
            <v>INT. ON O/D ACCTS. - U.S. SUBSID. / OTHERS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A4653" t="str">
            <v>562-118-00-05</v>
          </cell>
          <cell r="B4653">
            <v>56211800</v>
          </cell>
          <cell r="C4653" t="str">
            <v>INT. ON MONEY MARKET LOANS - FOREIGN SUBSIDIARIES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A4654" t="str">
            <v>562-122-00-05</v>
          </cell>
          <cell r="B4654">
            <v>56212200</v>
          </cell>
          <cell r="C4654" t="str">
            <v>INT. ON FED.FUNDS SOLD EXT. - FOR. SUBSID.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A4655" t="str">
            <v>562-132-00-05</v>
          </cell>
          <cell r="B4655">
            <v>56213200</v>
          </cell>
          <cell r="C4655" t="str">
            <v>INT. ON UNSEC. SHORT TERM LOANS - FOR. SUBSID. / O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A4656" t="str">
            <v>562-133-00-05</v>
          </cell>
          <cell r="B4656">
            <v>56213300</v>
          </cell>
          <cell r="C4656" t="str">
            <v>INT. ON UNSEC. DEMAND LOANS - FOR. SUBSID. / OTHER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A4657" t="str">
            <v>562-134-00-05</v>
          </cell>
          <cell r="B4657">
            <v>56213400</v>
          </cell>
          <cell r="C4657" t="str">
            <v>DISCOUNT ON TRADE BILLS PURCHASED - FOR. SUBSID. /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A4658" t="str">
            <v>562-150-00-05</v>
          </cell>
          <cell r="B4658">
            <v>56215000</v>
          </cell>
          <cell r="C4658" t="str">
            <v>INT. ON O/D ACCTS. - FOR. SUBSID. / OTHERS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A4659" t="str">
            <v>562-193-00-05</v>
          </cell>
          <cell r="B4659">
            <v>56219300</v>
          </cell>
          <cell r="C4659" t="str">
            <v>DISCOUNT OUR ACCEPTANCES - FOR. SUBSID. / OTHERS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A4660" t="str">
            <v>563-150-00-05</v>
          </cell>
          <cell r="B4660">
            <v>56315000</v>
          </cell>
          <cell r="C4660" t="str">
            <v>INT. ON O/D ACCTS. - H.O. SUBSID. / OTHERS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A4661" t="str">
            <v>571-150-00-05</v>
          </cell>
          <cell r="B4661">
            <v>57115000</v>
          </cell>
          <cell r="C4661" t="str">
            <v>INT. ON O/D ACCTS. - U.S. AFFILL. / OTHERS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A4662" t="str">
            <v>572-132-00-05</v>
          </cell>
          <cell r="B4662">
            <v>57213200</v>
          </cell>
          <cell r="C4662" t="str">
            <v>INT. ON UNSEC. SHORT TERM LOANS - FOR. AFFILL. / O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A4663" t="str">
            <v>572-133-00-05</v>
          </cell>
          <cell r="B4663">
            <v>57213300</v>
          </cell>
          <cell r="C4663" t="str">
            <v>INT. ON UNSEC. DEMAND LOANS - FOR. AFFILL. / OTHER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A4664" t="str">
            <v>572-150-00-05</v>
          </cell>
          <cell r="B4664">
            <v>57215000</v>
          </cell>
          <cell r="C4664" t="str">
            <v>INT. ON O/D ACCTS. - FOR. AFFILL. / OTHERS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A4665" t="str">
            <v>572-193-00-05</v>
          </cell>
          <cell r="B4665">
            <v>57219300</v>
          </cell>
          <cell r="C4665" t="str">
            <v>DISCOUNT OUR ACCEPTANCES - FOR. AFFILL. / OTHERS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A4666" t="str">
            <v>573-150-00-05</v>
          </cell>
          <cell r="B4666">
            <v>57315000</v>
          </cell>
          <cell r="C4666" t="str">
            <v>INT. ON O/D ACCTS. - H.O. AFFILL. / OTHERS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A4667" t="str">
            <v>600-001-00-05</v>
          </cell>
          <cell r="B4667">
            <v>60000100</v>
          </cell>
          <cell r="C4667" t="str">
            <v>PROFITS / LOSSES ON FOREIGN EXCHANGE-REVALUATION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A4668" t="str">
            <v>600-001-03-05</v>
          </cell>
          <cell r="B4668">
            <v>60000103</v>
          </cell>
          <cell r="C4668" t="str">
            <v>MONTHLY FEX EARNING/LOSS -  SFR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A4669" t="str">
            <v>600-001-12-05</v>
          </cell>
          <cell r="B4669">
            <v>60000112</v>
          </cell>
          <cell r="C4669" t="str">
            <v>MONTHLY FEX EARNING/LOSS -  SING$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A4670" t="str">
            <v>600-001-41-05</v>
          </cell>
          <cell r="B4670">
            <v>60000141</v>
          </cell>
          <cell r="C4670" t="str">
            <v>MONTHLY FEX EARNING/LOSS -  DMK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A4671" t="str">
            <v>600-001-79-05</v>
          </cell>
          <cell r="B4671">
            <v>60000179</v>
          </cell>
          <cell r="C4671" t="str">
            <v>MONTHLY FEX EARNING/LOSS - SOL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A4672" t="str">
            <v>600-003-00-05</v>
          </cell>
          <cell r="B4672">
            <v>60000300</v>
          </cell>
          <cell r="C4672" t="str">
            <v>PREMIUNS EARNED ON SALE OF CALL OPTIONS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A4673" t="str">
            <v>600-004-00-05</v>
          </cell>
          <cell r="B4673">
            <v>60000400</v>
          </cell>
          <cell r="C4673" t="str">
            <v>PROFIT/LOSS ON COMMODITIES FUTURE MARKET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A4674" t="str">
            <v>600-099-00-05</v>
          </cell>
          <cell r="B4674">
            <v>60009900</v>
          </cell>
          <cell r="C4674" t="str">
            <v>COMMISSION ON T/C SOLD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A4675" t="str">
            <v>600-118-00-05</v>
          </cell>
          <cell r="B4675">
            <v>60011800</v>
          </cell>
          <cell r="C4675" t="str">
            <v>FOREIGN FINAN.INSTITUTIONS C/D FX-FOREIGN EXCHANGE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A4676" t="str">
            <v>600-122-00-05</v>
          </cell>
          <cell r="B4676">
            <v>60012200</v>
          </cell>
          <cell r="C4676" t="str">
            <v>GOV. EMERGING MONEY MARKET FX - FOREIGN EXCHANGE R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A4677" t="str">
            <v>600-124-00-05</v>
          </cell>
          <cell r="B4677">
            <v>60012400</v>
          </cell>
          <cell r="C4677" t="str">
            <v>NON GOV.EMERGING MONEY MARKET FX - FOREIGN EXCHANG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A4678" t="str">
            <v>600-153-00-05</v>
          </cell>
          <cell r="B4678">
            <v>60015300</v>
          </cell>
          <cell r="C4678" t="str">
            <v>AMORTIZED WARRANTS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A4679" t="str">
            <v>600-429-00-05</v>
          </cell>
          <cell r="B4679">
            <v>60042900</v>
          </cell>
          <cell r="C4679" t="str">
            <v>PROFITS ON PARTICIPATED DEPOSITS - NOTES SOLD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A4680" t="str">
            <v>600-493-00-05</v>
          </cell>
          <cell r="B4680">
            <v>60049300</v>
          </cell>
          <cell r="C4680" t="str">
            <v>AMORTIZED PREMIUNS ON CALL OPTIONS SOLD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A4681" t="str">
            <v>601-001-41-05</v>
          </cell>
          <cell r="B4681">
            <v>60100141</v>
          </cell>
          <cell r="C4681" t="str">
            <v>FEX PROFIT ON CONTRACTS HEDGING LOANS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A4682" t="str">
            <v>601-002-00-05</v>
          </cell>
          <cell r="B4682">
            <v>60100200</v>
          </cell>
          <cell r="C4682" t="str">
            <v>PROFIT/LOSS ON MARKET VALUATION- DEBT INVESTMENTS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A4683" t="str">
            <v>601-003-00-05</v>
          </cell>
          <cell r="B4683">
            <v>60100300</v>
          </cell>
          <cell r="C4683" t="str">
            <v>PROFIT/LOSS ON SALE OF PARTICIPATION BONDS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A4684" t="str">
            <v>601-004-00-05</v>
          </cell>
          <cell r="B4684">
            <v>60100400</v>
          </cell>
          <cell r="C4684" t="str">
            <v>EARNED DIVIDENDS ON SHARES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A4685" t="str">
            <v>601-005-00-05</v>
          </cell>
          <cell r="B4685">
            <v>60100500</v>
          </cell>
          <cell r="C4685" t="str">
            <v>GAIN ON SALE OF WARRANTS - VANGUARD BOND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A4686" t="str">
            <v>601-006-00-05</v>
          </cell>
          <cell r="B4686">
            <v>60100600</v>
          </cell>
          <cell r="C4686" t="str">
            <v>PROFIT/LOSS ON SALES OF PARTICIPATION LOANS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A4687" t="str">
            <v>601-007-00-05</v>
          </cell>
          <cell r="B4687">
            <v>60100700</v>
          </cell>
          <cell r="C4687" t="str">
            <v>LOANS DISCOUNT AMORTIZATION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A4688" t="str">
            <v>601-008-00-05</v>
          </cell>
          <cell r="B4688">
            <v>60100800</v>
          </cell>
          <cell r="C4688" t="str">
            <v>DISCOUNTS AMORTIZATION LOANS PARTICIPATION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A4689" t="str">
            <v>601-099-00-05</v>
          </cell>
          <cell r="B4689">
            <v>60109900</v>
          </cell>
          <cell r="C4689" t="str">
            <v>SERVICE CHARGES ON INACTIVE ACCOUNTS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A4690" t="str">
            <v>601-121-00-05</v>
          </cell>
          <cell r="B4690">
            <v>60112100</v>
          </cell>
          <cell r="C4690" t="str">
            <v>GOV.EMERGING MONEY MARKET USD - REALIZED GAINS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A4691" t="str">
            <v>601-122-00-05</v>
          </cell>
          <cell r="B4691">
            <v>60112200</v>
          </cell>
          <cell r="C4691" t="str">
            <v>GOV. EMERGING MONEY MARKET FX - REALIZED GAINS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A4692" t="str">
            <v>601-122-05-05</v>
          </cell>
          <cell r="B4692">
            <v>60112205</v>
          </cell>
          <cell r="C4692" t="str">
            <v>CAPITAL GAIN/LOSS ON GOVMT EMERGING DEBT, VEB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A4693" t="str">
            <v>601-122-18-05</v>
          </cell>
          <cell r="B4693">
            <v>60112218</v>
          </cell>
          <cell r="C4693" t="str">
            <v>GOVERNMENT EMERGING MONEY MARKET "TUL"-REALIZED GA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A4694" t="str">
            <v>601-122-22-05</v>
          </cell>
          <cell r="B4694">
            <v>60112222</v>
          </cell>
          <cell r="C4694" t="str">
            <v>PROFIT (LOSS) ON GOVERNMENT EMERGING MONEY MARKET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A4695" t="str">
            <v>601-122-24-05</v>
          </cell>
          <cell r="B4695">
            <v>60112224</v>
          </cell>
          <cell r="C4695" t="str">
            <v>GOV.EMERGING M. MARKET - REALIZED GAINS (LOSSES) "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A4696" t="str">
            <v>601-122-35-05</v>
          </cell>
          <cell r="B4696">
            <v>60112235</v>
          </cell>
          <cell r="C4696" t="str">
            <v>PROFIT (LOSS) GOVERNMENT EMERGING MONEY MARKET "LE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A4697" t="str">
            <v>601-122-65-05</v>
          </cell>
          <cell r="B4697">
            <v>60112265</v>
          </cell>
          <cell r="C4697" t="str">
            <v>CAPITAL GAIN/LOSS ON GOVMT EMERGING DEBT, SV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A4698" t="str">
            <v>601-123-00-05</v>
          </cell>
          <cell r="B4698">
            <v>60112300</v>
          </cell>
          <cell r="C4698" t="str">
            <v>NON GOV.EMERGING MONEY MARKET USD -  REALIZED GAIN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A4699" t="str">
            <v>601-124-00-05</v>
          </cell>
          <cell r="B4699">
            <v>60112400</v>
          </cell>
          <cell r="C4699" t="str">
            <v>NON GOV.EMERGING MONEY MARKET FX-REALIZED GAINS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A4700" t="str">
            <v>601-124-05-05</v>
          </cell>
          <cell r="B4700">
            <v>60112405</v>
          </cell>
          <cell r="C4700" t="str">
            <v>PROFIT (LOSS) NON GOVERNMENT EMERGING MONEY MARKET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A4701" t="str">
            <v>601-124-77-05</v>
          </cell>
          <cell r="B4701">
            <v>60112477</v>
          </cell>
          <cell r="C4701" t="str">
            <v>CAPITAL GAINS/LOSSES ON SEC. WITH RESALE AGR:; USD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A4702" t="str">
            <v>601-126-00-05</v>
          </cell>
          <cell r="B4702">
            <v>60112600</v>
          </cell>
          <cell r="C4702" t="str">
            <v>DIVIDENDS EARNED FROM EQUITY IN SUBSIDIARIES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A4703" t="str">
            <v>601-127-00-05</v>
          </cell>
          <cell r="B4703">
            <v>60112700</v>
          </cell>
          <cell r="C4703" t="str">
            <v>U.S. TREASURY BILLS - REALIZED GAINS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A4704" t="str">
            <v>601-148-00-05</v>
          </cell>
          <cell r="B4704">
            <v>60114800</v>
          </cell>
          <cell r="C4704" t="str">
            <v>AMORTIZED DISCOUNTS LOANS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A4705" t="str">
            <v>601-151-00-05</v>
          </cell>
          <cell r="B4705">
            <v>60115100</v>
          </cell>
          <cell r="C4705" t="str">
            <v>PANAMA GOVERNMENT BOND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A4706" t="str">
            <v>601-153-00-05</v>
          </cell>
          <cell r="B4706">
            <v>60115300</v>
          </cell>
          <cell r="C4706" t="str">
            <v>CORPORATE BONDS - ZONE A - REALIZED GAINS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A4707" t="str">
            <v>601-153-41-05</v>
          </cell>
          <cell r="B4707">
            <v>60115341</v>
          </cell>
          <cell r="C4707" t="str">
            <v>NON U.S. CORPORATE BONDS - REALIZED GAIN (LOSSES)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A4708" t="str">
            <v>601-153-43-05</v>
          </cell>
          <cell r="B4708">
            <v>60115343</v>
          </cell>
          <cell r="C4708" t="str">
            <v>NON U.S. CORPORATE BONDS - REALIZED GAINS (LOSSES)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A4709" t="str">
            <v>601-154-00-05</v>
          </cell>
          <cell r="B4709">
            <v>60115400</v>
          </cell>
          <cell r="C4709" t="str">
            <v>U.S. CORPORATE BONDS - REALIZED GAINS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A4710" t="str">
            <v>601-156-00-05</v>
          </cell>
          <cell r="B4710">
            <v>60115600</v>
          </cell>
          <cell r="C4710" t="str">
            <v>EMERGING EQUITY MARKET - REALIZED GAINS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A4711" t="str">
            <v>601-157-00-05</v>
          </cell>
          <cell r="B4711">
            <v>60115700</v>
          </cell>
          <cell r="C4711" t="str">
            <v>EMERGING CORPORATE BONDS - REALIZED GAINS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A4712" t="str">
            <v>601-157-05-05</v>
          </cell>
          <cell r="B4712">
            <v>60115705</v>
          </cell>
          <cell r="C4712" t="str">
            <v>PROFIT (LOSS) NON GOVERMENT EMERGING DEBT INSTRUME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A4713" t="str">
            <v>601-157-43-05</v>
          </cell>
          <cell r="B4713">
            <v>60115743</v>
          </cell>
          <cell r="C4713" t="str">
            <v>PROFIT (LOSS) ON NON GOVERMENT EMERGING DEBT -  "E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A4714" t="str">
            <v>601-158-00-05</v>
          </cell>
          <cell r="B4714">
            <v>60115800</v>
          </cell>
          <cell r="C4714" t="str">
            <v>EMERGING SOVEREIGN BONDS - REALIZED GAINS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A4715" t="str">
            <v>601-158-19-05</v>
          </cell>
          <cell r="B4715">
            <v>60115819</v>
          </cell>
          <cell r="C4715" t="str">
            <v>GOV.EMERGING DEBT INSTRUMENTS - REALIZED GAINS (LO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A4716" t="str">
            <v>601-158-22-05</v>
          </cell>
          <cell r="B4716">
            <v>60115822</v>
          </cell>
          <cell r="C4716" t="str">
            <v>CAPITAL GAINS/LOSSES ON EMERGING DEBT, MXP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A4717" t="str">
            <v>601-158-36-05</v>
          </cell>
          <cell r="B4717">
            <v>60115836</v>
          </cell>
          <cell r="C4717" t="str">
            <v>CAPITAL GAIN/LOSS ON EMERGING DEBT, BRC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A4718" t="str">
            <v>601-158-43-05</v>
          </cell>
          <cell r="B4718">
            <v>60115843</v>
          </cell>
          <cell r="C4718" t="str">
            <v>GOV.EMERG. DEBT INSTR. - REALIZED GAINS (LOSSES)"E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A4719" t="str">
            <v>601-159-00-05</v>
          </cell>
          <cell r="B4719">
            <v>60115900</v>
          </cell>
          <cell r="C4719" t="str">
            <v>EQUITIES - OECD - REALIZED GAINS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A4720" t="str">
            <v>601-160-00-05</v>
          </cell>
          <cell r="B4720">
            <v>60116000</v>
          </cell>
          <cell r="C4720" t="str">
            <v>ASB INVESTMENT FUNDS - REALIZED GAINS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A4721" t="str">
            <v>601-162-00-05</v>
          </cell>
          <cell r="B4721">
            <v>60116200</v>
          </cell>
          <cell r="C4721" t="str">
            <v>OTHER INVESTMENT EQUITY FUNDS - REALIZED GAINS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A4722" t="str">
            <v>601-164-00-05</v>
          </cell>
          <cell r="B4722">
            <v>60116400</v>
          </cell>
          <cell r="C4722" t="str">
            <v>INVESTMENTS TRUST - REALIZED GAINS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A4723" t="str">
            <v>601-165-00-05</v>
          </cell>
          <cell r="B4723">
            <v>60116500</v>
          </cell>
          <cell r="C4723" t="str">
            <v>PREMIUM PAID ON OPTIONS BOUGHT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A4724" t="str">
            <v>601-171-00-05</v>
          </cell>
          <cell r="B4724">
            <v>60117100</v>
          </cell>
          <cell r="C4724" t="str">
            <v>COMMISSIONS UNDER ACCEPTANCES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A4725" t="str">
            <v>601-174-00-05</v>
          </cell>
          <cell r="B4725">
            <v>60117400</v>
          </cell>
          <cell r="C4725" t="str">
            <v>PROFITS / LOSSES ON EMERGING MONEY MARKET SOLD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A4726" t="str">
            <v>601-220-05-05</v>
          </cell>
          <cell r="B4726">
            <v>60122005</v>
          </cell>
          <cell r="C4726" t="str">
            <v>CAPITAL GAIN/LOSS ON GOVMT, EMERGING DEBT, VEB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A4727" t="str">
            <v>601-429-00-05</v>
          </cell>
          <cell r="B4727">
            <v>60142900</v>
          </cell>
          <cell r="C4727" t="str">
            <v>COMMISSIONS ON PARTICIPATED DEPOSITS - NOTES SOLD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A4728" t="str">
            <v>601-430-00-05</v>
          </cell>
          <cell r="B4728">
            <v>60143000</v>
          </cell>
          <cell r="C4728" t="str">
            <v>PROFITS ON PARTICIPATED DEBT SOLD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A4729" t="str">
            <v>601-431-00-05</v>
          </cell>
          <cell r="B4729">
            <v>60143100</v>
          </cell>
          <cell r="C4729" t="str">
            <v>PROFITS ON PARTICIPATED EMERGING MONEY MARKET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A4730" t="str">
            <v>601-432-00-05</v>
          </cell>
          <cell r="B4730">
            <v>60143200</v>
          </cell>
          <cell r="C4730" t="str">
            <v>PROFITS ON PARTICIPATED STOCKS SOLD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A4731" t="str">
            <v>601-433-00-05</v>
          </cell>
          <cell r="B4731">
            <v>60143300</v>
          </cell>
          <cell r="C4731" t="str">
            <v>UNREALIZED GAINS (LOSSES) ON INVESTMENTS FUNDS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A4732" t="str">
            <v>601-435-00-05</v>
          </cell>
          <cell r="B4732">
            <v>60143500</v>
          </cell>
          <cell r="C4732" t="str">
            <v>COMMISSIONS ON TIME ACCOUNTS SPECIAL BASKET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A4733" t="str">
            <v>601-436-00-05</v>
          </cell>
          <cell r="B4733">
            <v>60143600</v>
          </cell>
          <cell r="C4733" t="str">
            <v>COMMISSIONS ON PARTICIPATED OTHER INVESTMENTS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A4734" t="str">
            <v>601-445-00-05</v>
          </cell>
          <cell r="B4734">
            <v>60144500</v>
          </cell>
          <cell r="C4734" t="str">
            <v>UNREALIZED GAINS (LOSSES) ON EMERGING MONEY MARKET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A4735" t="str">
            <v>601-450-00-05</v>
          </cell>
          <cell r="B4735">
            <v>60145000</v>
          </cell>
          <cell r="C4735" t="str">
            <v>UNREALIZED GAINS (LOSSES) ON OTHER INVESTMENTS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A4736" t="str">
            <v>601-451-00-05</v>
          </cell>
          <cell r="B4736">
            <v>60145100</v>
          </cell>
          <cell r="C4736" t="str">
            <v>UNREALIZED GAIN / (LOSS) ON STOCKS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A4737" t="str">
            <v>601-454-00-05</v>
          </cell>
          <cell r="B4737">
            <v>60145400</v>
          </cell>
          <cell r="C4737" t="str">
            <v>UNREALIZED GAIN / (LOSS) ON BONDS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A4738" t="str">
            <v>601-456-00-05</v>
          </cell>
          <cell r="B4738">
            <v>60145600</v>
          </cell>
          <cell r="C4738" t="str">
            <v>UNREALIZED GAINS (LOSSES) ON DEBTS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A4739" t="str">
            <v>601-461-00-05</v>
          </cell>
          <cell r="B4739">
            <v>60146100</v>
          </cell>
          <cell r="C4739" t="str">
            <v>PROFIT/LOSS ON PARTICIPATED LOANS SOLD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A4740" t="str">
            <v>601-462-00-05</v>
          </cell>
          <cell r="B4740">
            <v>60146200</v>
          </cell>
          <cell r="C4740" t="str">
            <v>COMMISSIONS ON PARTICIPATED LDC DEBT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A4741" t="str">
            <v>601-475-00-05</v>
          </cell>
          <cell r="B4741">
            <v>60147500</v>
          </cell>
          <cell r="C4741" t="str">
            <v>COMMISSIONS ON PARTICIPATED BONDS &amp; STOCKS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A4742" t="str">
            <v>601-493-00-05</v>
          </cell>
          <cell r="B4742">
            <v>60149300</v>
          </cell>
          <cell r="C4742" t="str">
            <v>PREMIUM RECEIVED ON OPTION SOLD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A4743" t="str">
            <v>601-501-00-05</v>
          </cell>
          <cell r="B4743">
            <v>60150100</v>
          </cell>
          <cell r="C4743" t="str">
            <v>MISCELLANEOUS INCOME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A4744" t="str">
            <v>601-701-00-05</v>
          </cell>
          <cell r="B4744">
            <v>60170100</v>
          </cell>
          <cell r="C4744" t="str">
            <v>COMMISSIONS - L/C OPENNINGS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A4745" t="str">
            <v>601-702-00-05</v>
          </cell>
          <cell r="B4745">
            <v>60170200</v>
          </cell>
          <cell r="C4745" t="str">
            <v>COMMISSIONS - STAND BY L/C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A4746" t="str">
            <v>601-723-00-05</v>
          </cell>
          <cell r="B4746">
            <v>60172300</v>
          </cell>
          <cell r="C4746" t="str">
            <v>COMMISSIONS - COLLECTIONS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A4747" t="str">
            <v>601-748-00-05</v>
          </cell>
          <cell r="B4747">
            <v>60174800</v>
          </cell>
          <cell r="C4747" t="str">
            <v>REALIZED GAINS (LOSSES) ON WARRANTS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A4748" t="str">
            <v>601-771-00-05</v>
          </cell>
          <cell r="B4748">
            <v>60177100</v>
          </cell>
          <cell r="C4748" t="str">
            <v>COMMISSION ON COLLECTIONS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A4749" t="str">
            <v>601-781-00-05</v>
          </cell>
          <cell r="B4749">
            <v>60178100</v>
          </cell>
          <cell r="C4749" t="str">
            <v>SAFEKEEPING FEE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A4750" t="str">
            <v>601-801-00-05</v>
          </cell>
          <cell r="B4750">
            <v>60180100</v>
          </cell>
          <cell r="C4750" t="str">
            <v>COMMISSIONS - DISBURSEMENT LOANS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A4751" t="str">
            <v>601-802-00-05</v>
          </cell>
          <cell r="B4751">
            <v>60180200</v>
          </cell>
          <cell r="C4751" t="str">
            <v>COMMISSIONS - VISA CARD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A4752" t="str">
            <v>601-803-00-05</v>
          </cell>
          <cell r="B4752">
            <v>60180300</v>
          </cell>
          <cell r="C4752" t="str">
            <v>COMMISSIONS - ADM &amp; INCENTIVE FEES - ALF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A4753" t="str">
            <v>601-805-00-05</v>
          </cell>
          <cell r="B4753">
            <v>60180500</v>
          </cell>
          <cell r="C4753" t="str">
            <v>FEES - DEBT - ASIFS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A4754" t="str">
            <v>601-806-00-05</v>
          </cell>
          <cell r="B4754">
            <v>60180600</v>
          </cell>
          <cell r="C4754" t="str">
            <v>FEES - BCP NASSAU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A4755" t="str">
            <v>602-001-06-05</v>
          </cell>
          <cell r="B4755">
            <v>60200106</v>
          </cell>
          <cell r="C4755" t="str">
            <v>FEX LOSS ON CONTRACTS HEDGING LOANS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A4756" t="str">
            <v>602-002-00-05</v>
          </cell>
          <cell r="B4756">
            <v>60200200</v>
          </cell>
          <cell r="C4756" t="str">
            <v>CAP GAIN/LOSS - FOREIGN SECURITIES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A4757" t="str">
            <v>602-003-00-05</v>
          </cell>
          <cell r="B4757">
            <v>60200300</v>
          </cell>
          <cell r="C4757" t="str">
            <v>RELATED PARTIES TRANSACTIONS-FINANCIAL SERVICES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A4758" t="str">
            <v>602-006-00-05</v>
          </cell>
          <cell r="B4758">
            <v>60200600</v>
          </cell>
          <cell r="C4758" t="str">
            <v>FINDERS FEE - FOREIGN LOANS PAID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A4759" t="str">
            <v>602-007-00-05</v>
          </cell>
          <cell r="B4759">
            <v>60200700</v>
          </cell>
          <cell r="C4759" t="str">
            <v>CAPITAL GAIN/LOSS - FOREIGN COMMERCIAL PAPER PURCH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A4760" t="str">
            <v>602-099-00-05</v>
          </cell>
          <cell r="B4760">
            <v>60209900</v>
          </cell>
          <cell r="C4760" t="str">
            <v>TAX REFUNDS FROM PREVIOUS YEARS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A4761" t="str">
            <v>602-148-00-05</v>
          </cell>
          <cell r="B4761">
            <v>60214800</v>
          </cell>
          <cell r="C4761" t="str">
            <v>AMORTIZED DISCOUNTS ON PARTICIPATED LOANS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A4762" t="str">
            <v>602-153-00-05</v>
          </cell>
          <cell r="B4762">
            <v>60215300</v>
          </cell>
          <cell r="C4762" t="str">
            <v>LOSSES ON REDEMPTION AND SOLD NON U.S. CORPORATE B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A4763" t="str">
            <v>602-154-00-05</v>
          </cell>
          <cell r="B4763">
            <v>60215400</v>
          </cell>
          <cell r="C4763" t="str">
            <v>LOSSES ON REDEMPTION AND BONDS SOLD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A4764" t="str">
            <v>602-156-00-05</v>
          </cell>
          <cell r="B4764">
            <v>60215600</v>
          </cell>
          <cell r="C4764" t="str">
            <v>DIVIDENDS EARNED ON EMERGING EQUITY MARKET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A4765" t="str">
            <v>602-158-00-05</v>
          </cell>
          <cell r="B4765">
            <v>60215800</v>
          </cell>
          <cell r="C4765" t="str">
            <v>LOSSES ON DEBT INVESTMENTS SOLD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A4766" t="str">
            <v>602-159-00-05</v>
          </cell>
          <cell r="B4766">
            <v>60215900</v>
          </cell>
          <cell r="C4766" t="str">
            <v>DIVIDENDS EARNED ON EMERGING EQUITY MARKET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A4767" t="str">
            <v>602-160-00-05</v>
          </cell>
          <cell r="B4767">
            <v>60216000</v>
          </cell>
          <cell r="C4767" t="str">
            <v>PROFIT / LOSS ON ASB INVESTMENT FUNDS - ABF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A4768" t="str">
            <v>602-162-00-05</v>
          </cell>
          <cell r="B4768">
            <v>60216200</v>
          </cell>
          <cell r="C4768" t="str">
            <v>DIVIDENDS EARNED ON STOCKS FUNDS - OTHERS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A4769" t="str">
            <v>602-165-00-05</v>
          </cell>
          <cell r="B4769">
            <v>60216500</v>
          </cell>
          <cell r="C4769" t="str">
            <v>EXPIRATION OF OPTIONS WITH INCOME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A4770" t="str">
            <v>602-429-00-05</v>
          </cell>
          <cell r="B4770">
            <v>60242900</v>
          </cell>
          <cell r="C4770" t="str">
            <v>COMMISIONS ON PARTICIPATED DEPOSITS - NOTES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A4771" t="str">
            <v>602-430-00-05</v>
          </cell>
          <cell r="B4771">
            <v>60243000</v>
          </cell>
          <cell r="C4771" t="str">
            <v>COMMISSION ON PARTICIPATED LDC DEBT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A4772" t="str">
            <v>602-435-00-05</v>
          </cell>
          <cell r="B4772">
            <v>60243500</v>
          </cell>
          <cell r="C4772" t="str">
            <v>INCENTIVE FEES - TIME ACCOUNTS SPECIAL BASKET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A4773" t="str">
            <v>602-436-00-05</v>
          </cell>
          <cell r="B4773">
            <v>60243600</v>
          </cell>
          <cell r="C4773" t="str">
            <v>COMMISSIONS ON PARTICIPATED DEBT STOCK OTHER INVES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A4774" t="str">
            <v>602-451-00-05</v>
          </cell>
          <cell r="B4774">
            <v>60245100</v>
          </cell>
          <cell r="C4774" t="str">
            <v>UNREALIZED GAINS (LOSSES) ON STOCKS FUNDS - ASF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A4775" t="str">
            <v>602-461-00-05</v>
          </cell>
          <cell r="B4775">
            <v>60246100</v>
          </cell>
          <cell r="C4775" t="str">
            <v>PROFITS ON REDEMPTION AND LOANS SOLD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A4776" t="str">
            <v>602-462-00-05</v>
          </cell>
          <cell r="B4776">
            <v>60246200</v>
          </cell>
          <cell r="C4776" t="str">
            <v>COMMISSIONS ON PARTICIPATED LDC DEBTS - ALF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A4777" t="str">
            <v>602-475-00-05</v>
          </cell>
          <cell r="B4777">
            <v>60247500</v>
          </cell>
          <cell r="C4777" t="str">
            <v>COMMISSIONS ON PARTICIPATED BONDS - BCP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A4778" t="str">
            <v>602-493-00-05</v>
          </cell>
          <cell r="B4778">
            <v>60249300</v>
          </cell>
          <cell r="C4778" t="str">
            <v>GAIN ON OPTIONS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A4779" t="str">
            <v>602-701-00-05</v>
          </cell>
          <cell r="B4779">
            <v>60270100</v>
          </cell>
          <cell r="C4779" t="str">
            <v>COMMISSIONS - L/C CONFIRMATIONS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A4780" t="str">
            <v>602-801-00-05</v>
          </cell>
          <cell r="B4780">
            <v>60280100</v>
          </cell>
          <cell r="C4780" t="str">
            <v>COMMISSIONS- FACTORING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A4781" t="str">
            <v>602-802-00-05</v>
          </cell>
          <cell r="B4781">
            <v>60280200</v>
          </cell>
          <cell r="C4781" t="str">
            <v>COMMISSIONS - NOW ACCOUNT MAINTENANCE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A4782" t="str">
            <v>602-803-00-05</v>
          </cell>
          <cell r="B4782">
            <v>60280300</v>
          </cell>
          <cell r="C4782" t="str">
            <v>COMMISSIONS - SHARE PLACEMENTS - ALF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A4783" t="str">
            <v>602-805-00-05</v>
          </cell>
          <cell r="B4783">
            <v>60280500</v>
          </cell>
          <cell r="C4783" t="str">
            <v>FEES - ADMINISTRATIVE - ASIFS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A4784" t="str">
            <v>603-003-00-05</v>
          </cell>
          <cell r="B4784">
            <v>60300300</v>
          </cell>
          <cell r="C4784" t="str">
            <v>PROFIT ON SALE OF PARTICIPATED OTHER INVESTMENTS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A4785" t="str">
            <v>603-006-00-05</v>
          </cell>
          <cell r="B4785">
            <v>60300600</v>
          </cell>
          <cell r="C4785" t="str">
            <v>FINDERS FEE - DOMESTIC LOANS RECEIVED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A4786" t="str">
            <v>603-099-00-05</v>
          </cell>
          <cell r="B4786">
            <v>60309900</v>
          </cell>
          <cell r="C4786" t="str">
            <v>GAINS FROM DISPOSITION OF ASSETS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A4787" t="str">
            <v>603-121-00-05</v>
          </cell>
          <cell r="B4787">
            <v>60312100</v>
          </cell>
          <cell r="C4787" t="str">
            <v>GOV.EMERG.MONEY MARKET USD-REALIZED LOSSES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A4788" t="str">
            <v>603-122-00-05</v>
          </cell>
          <cell r="B4788">
            <v>60312200</v>
          </cell>
          <cell r="C4788" t="str">
            <v>GOV.EMERG.MONEY MARKET FX-REALIZED LOSSES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A4789" t="str">
            <v>603-123-00-05</v>
          </cell>
          <cell r="B4789">
            <v>60312300</v>
          </cell>
          <cell r="C4789" t="str">
            <v>NON GOV.EMERGING M.M.USD-REALIZED LOSSES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A4790" t="str">
            <v>603-124-00-05</v>
          </cell>
          <cell r="B4790">
            <v>60312400</v>
          </cell>
          <cell r="C4790" t="str">
            <v>NON GOV.EMERGING M.M. FX-REALIZED LOSSES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A4791" t="str">
            <v>603-124-77-05</v>
          </cell>
          <cell r="B4791">
            <v>60312477</v>
          </cell>
          <cell r="C4791" t="str">
            <v>NON GOV.E.MONEY MARKET-REALIZED GAINS(LOSSES)ON PA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A4792" t="str">
            <v>603-127-00-05</v>
          </cell>
          <cell r="B4792">
            <v>60312700</v>
          </cell>
          <cell r="C4792" t="str">
            <v>U.S. TREASURY BILLS - REALIZED LOSSES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A4793" t="str">
            <v>603-151-00-05</v>
          </cell>
          <cell r="B4793">
            <v>60315100</v>
          </cell>
          <cell r="C4793" t="str">
            <v>CAPITAL GAINS/LOSSES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A4794" t="str">
            <v>603-153-00-05</v>
          </cell>
          <cell r="B4794">
            <v>60315300</v>
          </cell>
          <cell r="C4794" t="str">
            <v>CORPORATE BONDS - ZONE A - REALIZED LOSSES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A4795" t="str">
            <v>603-154-00-05</v>
          </cell>
          <cell r="B4795">
            <v>60315400</v>
          </cell>
          <cell r="C4795" t="str">
            <v>U.S. CORPORATE BONDS - REALIZED LOSSES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A4796" t="str">
            <v>603-156-00-05</v>
          </cell>
          <cell r="B4796">
            <v>60315600</v>
          </cell>
          <cell r="C4796" t="str">
            <v>EMERGING EQUITY MARKET - REALIZED LOSSES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A4797" t="str">
            <v>603-157-00-05</v>
          </cell>
          <cell r="B4797">
            <v>60315700</v>
          </cell>
          <cell r="C4797" t="str">
            <v>EMERGING CORPORATE BONDS - REALIZED LOSSES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A4798" t="str">
            <v>603-158-00-05</v>
          </cell>
          <cell r="B4798">
            <v>60315800</v>
          </cell>
          <cell r="C4798" t="str">
            <v>EMERGING SOVEREIGN BONDS - REALIZED LOSSES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A4799" t="str">
            <v>603-159-00-05</v>
          </cell>
          <cell r="B4799">
            <v>60315900</v>
          </cell>
          <cell r="C4799" t="str">
            <v>EQUITIES - OECD - REALIZED LOSSES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A4800" t="str">
            <v>603-160-00-05</v>
          </cell>
          <cell r="B4800">
            <v>60316000</v>
          </cell>
          <cell r="C4800" t="str">
            <v>ASB INVESTMENT FUNDS - REALIZED LOSSES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A4801" t="str">
            <v>603-162-00-05</v>
          </cell>
          <cell r="B4801">
            <v>60316200</v>
          </cell>
          <cell r="C4801" t="str">
            <v>OTHER INV. EQUITY FUNDS-REALIZED LOSSES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A4802" t="str">
            <v>603-164-00-05</v>
          </cell>
          <cell r="B4802">
            <v>60316400</v>
          </cell>
          <cell r="C4802" t="str">
            <v>INVESTMENT TRUST- REALIZED LOSSES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A4803" t="str">
            <v>603-165-00-05</v>
          </cell>
          <cell r="B4803">
            <v>60316500</v>
          </cell>
          <cell r="C4803" t="str">
            <v>COMMISSIONS OTHER INVESTMENTS - DEBT &amp; STOCK PORTF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A4804" t="str">
            <v>603-174-00-05</v>
          </cell>
          <cell r="B4804">
            <v>60317400</v>
          </cell>
          <cell r="C4804" t="str">
            <v>OTHER PROFIT ON EMERGING MONEY MARKET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A4805" t="str">
            <v>603-184-00-05</v>
          </cell>
          <cell r="B4805">
            <v>60318400</v>
          </cell>
          <cell r="C4805" t="str">
            <v>FORWARD CONTRACTS - REALIZED LOSSES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A4806" t="str">
            <v>603-430-00-05</v>
          </cell>
          <cell r="B4806">
            <v>60343000</v>
          </cell>
          <cell r="C4806" t="str">
            <v>COMMISSIONS ON PARTICIPATED LDC DEBT - BCP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A4807" t="str">
            <v>603-435-00-05</v>
          </cell>
          <cell r="B4807">
            <v>60343500</v>
          </cell>
          <cell r="C4807" t="str">
            <v>SPREAD`S EARNING ON OPTION BASKET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A4808" t="str">
            <v>603-451-00-05</v>
          </cell>
          <cell r="B4808">
            <v>60345100</v>
          </cell>
          <cell r="C4808" t="str">
            <v>UNREALIZED GAINS (LOSSES) ON STOCKS FUNDS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A4809" t="str">
            <v>603-461-00-05</v>
          </cell>
          <cell r="B4809">
            <v>60346100</v>
          </cell>
          <cell r="C4809" t="str">
            <v>COMMISSIONS ON PARTICIPATED LOANS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A4810" t="str">
            <v>603-462-00-05</v>
          </cell>
          <cell r="B4810">
            <v>60346200</v>
          </cell>
          <cell r="C4810" t="str">
            <v>COMMISSIONS ON PARTICIPATED LDC DEBTS - BCP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A4811" t="str">
            <v>603-475-00-05</v>
          </cell>
          <cell r="B4811">
            <v>60347500</v>
          </cell>
          <cell r="C4811" t="str">
            <v>PROFITS / LOSSES ON PARTICIPATED BONDS SOLD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A4812" t="str">
            <v>603-701-00-05</v>
          </cell>
          <cell r="B4812">
            <v>60370100</v>
          </cell>
          <cell r="C4812" t="str">
            <v>COMMISSIONS - L/C AMENDMENTS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A4813" t="str">
            <v>603-802-00-05</v>
          </cell>
          <cell r="B4813">
            <v>60380200</v>
          </cell>
          <cell r="C4813" t="str">
            <v>COMMISSIONS - TIME DEPOSIT PENALTIES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A4814" t="str">
            <v>603-803-00-05</v>
          </cell>
          <cell r="B4814">
            <v>60380300</v>
          </cell>
          <cell r="C4814" t="str">
            <v>COMMISSIONS - ADM.&amp; INCENTIVES FEES - AIF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A4815" t="str">
            <v>603-805-00-05</v>
          </cell>
          <cell r="B4815">
            <v>60380500</v>
          </cell>
          <cell r="C4815" t="str">
            <v>FEES - ADMINISTRATIVE - ASFS MIAMI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A4816" t="str">
            <v>604-001-03-05</v>
          </cell>
          <cell r="B4816">
            <v>60400103</v>
          </cell>
          <cell r="C4816" t="str">
            <v>FEX LOSS ON CONTRACTS HEDGING DEPOSITS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A4817" t="str">
            <v>604-006-00-05</v>
          </cell>
          <cell r="B4817">
            <v>60400600</v>
          </cell>
          <cell r="C4817" t="str">
            <v>FINDERS FEE - FOREIGN LOANS RECEIVED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A4818" t="str">
            <v>604-099-00-05</v>
          </cell>
          <cell r="B4818">
            <v>60409900</v>
          </cell>
          <cell r="C4818" t="str">
            <v>COMMISION ON DEPOSITS PLEDGES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A4819" t="str">
            <v>604-149-00-05</v>
          </cell>
          <cell r="B4819">
            <v>60414900</v>
          </cell>
          <cell r="C4819" t="str">
            <v>COMMISSIONS ON RISK FORFAITING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A4820" t="str">
            <v>604-154-00-05</v>
          </cell>
          <cell r="B4820">
            <v>60415400</v>
          </cell>
          <cell r="C4820" t="str">
            <v>PROFITS ON PARTICIPATED BONDS SOLD - BCP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A4821" t="str">
            <v>604-159-00-05</v>
          </cell>
          <cell r="B4821">
            <v>60415900</v>
          </cell>
          <cell r="C4821" t="str">
            <v>PROFITS ON STOCKS AND DIVIDENDS EARNED - AIF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A4822" t="str">
            <v>604-160-00-05</v>
          </cell>
          <cell r="B4822">
            <v>60416000</v>
          </cell>
          <cell r="C4822" t="str">
            <v>DIVIDENDS EARNED ASB INVESTMENT FUNDS - ASF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A4823" t="str">
            <v>604-451-00-05</v>
          </cell>
          <cell r="B4823">
            <v>60445100</v>
          </cell>
          <cell r="C4823" t="str">
            <v>UNREALIZED GAINS (LOSSES) ON STOCKS FUNDS - OTHERS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A4824" t="str">
            <v>604-461-00-05</v>
          </cell>
          <cell r="B4824">
            <v>60446100</v>
          </cell>
          <cell r="C4824" t="str">
            <v>COMMISSIONS ON PARTICIPATED RISK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A4825" t="str">
            <v>604-701-00-05</v>
          </cell>
          <cell r="B4825">
            <v>60470100</v>
          </cell>
          <cell r="C4825" t="str">
            <v>COMMISSIONS - L/C PAYMENTS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A4826" t="str">
            <v>604-802-00-05</v>
          </cell>
          <cell r="B4826">
            <v>60480200</v>
          </cell>
          <cell r="C4826" t="str">
            <v>COMMISSIONS - FUNDS TRANSFER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A4827" t="str">
            <v>604-803-00-05</v>
          </cell>
          <cell r="B4827">
            <v>60480300</v>
          </cell>
          <cell r="C4827" t="str">
            <v>COMMISSIONS - SHARE PLACEMENTS - AIF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A4828" t="str">
            <v>604-806-00-05</v>
          </cell>
          <cell r="B4828">
            <v>60480600</v>
          </cell>
          <cell r="C4828" t="str">
            <v>FEES - CONSULTANT - BANCO DE COMERCIO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A4829" t="str">
            <v>605-099-00-05</v>
          </cell>
          <cell r="B4829">
            <v>60509900</v>
          </cell>
          <cell r="C4829" t="str">
            <v>NON RECURRENT EXPENSE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A4830" t="str">
            <v>605-121-00-05</v>
          </cell>
          <cell r="B4830">
            <v>60512100</v>
          </cell>
          <cell r="C4830" t="str">
            <v>GOV.EMERG.MONEY MARKET USD-UNREALIZED GAINS(LOSSES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A4831" t="str">
            <v>605-122-00-05</v>
          </cell>
          <cell r="B4831">
            <v>60512200</v>
          </cell>
          <cell r="C4831" t="str">
            <v>GOV.EMER.MONEY MARKETS FX - UNREALIZED GAIN &amp; LOSS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A4832" t="str">
            <v>605-123-00-05</v>
          </cell>
          <cell r="B4832">
            <v>60512300</v>
          </cell>
          <cell r="C4832" t="str">
            <v>NON GOVERMENT E.M.M. USD - UNREALIZED GAINS AND LO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A4833" t="str">
            <v>605-153-00-05</v>
          </cell>
          <cell r="B4833">
            <v>60515300</v>
          </cell>
          <cell r="C4833" t="str">
            <v>NON U.S. CORPORATE BONDS-UNREALIZED GAINS (LOSSES)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A4834" t="str">
            <v>605-154-00-05</v>
          </cell>
          <cell r="B4834">
            <v>60515400</v>
          </cell>
          <cell r="C4834" t="str">
            <v>U.S. CORPORATE BONDS - UNREALIZED GAINS (LOSSES)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A4835" t="str">
            <v>605-156-00-05</v>
          </cell>
          <cell r="B4835">
            <v>60515600</v>
          </cell>
          <cell r="C4835" t="str">
            <v>EMERGING EQUITY MARKET - UNREALIZED GAINS (LOSSES)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A4836" t="str">
            <v>605-157-00-05</v>
          </cell>
          <cell r="B4836">
            <v>60515700</v>
          </cell>
          <cell r="C4836" t="str">
            <v>EMERGING CORPORATE BONDS - UNREALIZED GAINS (LOSSE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A4837" t="str">
            <v>605-158-00-05</v>
          </cell>
          <cell r="B4837">
            <v>60515800</v>
          </cell>
          <cell r="C4837" t="str">
            <v>GOV.EMERGING DEBT INSTRUMENTS - UNREALIZED GAINS(L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A4838" t="str">
            <v>605-159-00-05</v>
          </cell>
          <cell r="B4838">
            <v>60515900</v>
          </cell>
          <cell r="C4838" t="str">
            <v>NON EMERGI. EQUITY MARKET-UNREALIZED GAINS (LOSSES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A4839" t="str">
            <v>605-160-00-05</v>
          </cell>
          <cell r="B4839">
            <v>60516000</v>
          </cell>
          <cell r="C4839" t="str">
            <v>ASB INVESTMENT FUNDS - UNREALIZED GAINS (LOSSES)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A4840" t="str">
            <v>605-162-00-05</v>
          </cell>
          <cell r="B4840">
            <v>60516200</v>
          </cell>
          <cell r="C4840" t="str">
            <v>OTHER INVESTMENT EQUITY FUNDS-UNREALIZED GAINS (LO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A4841" t="str">
            <v>605-164-00-05</v>
          </cell>
          <cell r="B4841">
            <v>60516400</v>
          </cell>
          <cell r="C4841" t="str">
            <v>INVESTMENT TRUST - UNREALIZED GAINS (LOSSES)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A4842" t="str">
            <v>605-451-00-05</v>
          </cell>
          <cell r="B4842">
            <v>60545100</v>
          </cell>
          <cell r="C4842" t="str">
            <v>UNREALIZED GAINS (LOSSES) ON STOCKS - PPF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A4843" t="str">
            <v>605-701-00-05</v>
          </cell>
          <cell r="B4843">
            <v>60570100</v>
          </cell>
          <cell r="C4843" t="str">
            <v>COMMISSIONS - L/C OTHERS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A4844" t="str">
            <v>605-802-00-05</v>
          </cell>
          <cell r="B4844">
            <v>60580200</v>
          </cell>
          <cell r="C4844" t="str">
            <v>COMMISSIONS - CUSTOMER BILL PAYMENTS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A4845" t="str">
            <v>605-803-00-05</v>
          </cell>
          <cell r="B4845">
            <v>60580300</v>
          </cell>
          <cell r="C4845" t="str">
            <v>COMMISSIONS - ADM.&amp; INCENTIVE FEE - AGF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A4846" t="str">
            <v>606-152-00-05</v>
          </cell>
          <cell r="B4846">
            <v>60615200</v>
          </cell>
          <cell r="C4846" t="str">
            <v>DIVIDENDS EARNED ON CREDICORP SHARES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A4847" t="str">
            <v>606-154-00-05</v>
          </cell>
          <cell r="B4847">
            <v>60615400</v>
          </cell>
          <cell r="C4847" t="str">
            <v>REVERSAL OF BONDS LOSSES CHARGED TO RESERVE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A4848" t="str">
            <v>606-156-00-05</v>
          </cell>
          <cell r="B4848">
            <v>60615600</v>
          </cell>
          <cell r="C4848" t="str">
            <v>EMERGING EQUITY MARKET - DIVIDENDS EARNED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A4849" t="str">
            <v>606-158-00-05</v>
          </cell>
          <cell r="B4849">
            <v>60615800</v>
          </cell>
          <cell r="C4849" t="str">
            <v>REVERSAL OF DEBT LOSSES CHARGED TO RESERVE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A4850" t="str">
            <v>606-159-00-05</v>
          </cell>
          <cell r="B4850">
            <v>60615900</v>
          </cell>
          <cell r="C4850" t="str">
            <v>NON EMERGING EQUITY MARKET - DIVIDENDS EARNED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A4851" t="str">
            <v>606-160-00-05</v>
          </cell>
          <cell r="B4851">
            <v>60616000</v>
          </cell>
          <cell r="C4851" t="str">
            <v>ASB INVESTMENT FUNDS - DIVIDENDS EARNED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A4852" t="str">
            <v>606-162-00-05</v>
          </cell>
          <cell r="B4852">
            <v>60616200</v>
          </cell>
          <cell r="C4852" t="str">
            <v>OTHER INVESTMENT EQUITY FUNDS - DIVIDENDS EARNED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A4853" t="str">
            <v>606-164-00-05</v>
          </cell>
          <cell r="B4853">
            <v>60616400</v>
          </cell>
          <cell r="C4853" t="str">
            <v>DIVIDENDS EARNED - INVESTMENT TRUST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A4854" t="str">
            <v>606-802-00-05</v>
          </cell>
          <cell r="B4854">
            <v>60680200</v>
          </cell>
          <cell r="C4854" t="str">
            <v>COMMISSIONS - RETURNED ITEMS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A4855" t="str">
            <v>606-803-00-05</v>
          </cell>
          <cell r="B4855">
            <v>60680300</v>
          </cell>
          <cell r="C4855" t="str">
            <v>COMMISSIONS - SHARE PLACEMENTS - AGF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A4856" t="str">
            <v>607-099-00-05</v>
          </cell>
          <cell r="B4856">
            <v>60709900</v>
          </cell>
          <cell r="C4856" t="str">
            <v>PENALTY FEES ON T/D CANCELLED BEFORE MATURITY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A4857" t="str">
            <v>607-159-00-05</v>
          </cell>
          <cell r="B4857">
            <v>60715900</v>
          </cell>
          <cell r="C4857" t="str">
            <v>PROFITS ON STOCKS AND DIVIDENDS EARNED - ASF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A4858" t="str">
            <v>607-160-00-05</v>
          </cell>
          <cell r="B4858">
            <v>60716000</v>
          </cell>
          <cell r="C4858" t="str">
            <v>PROFIT / LOSS ON ASB INVESTMENT FUNDS - AHYF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A4859" t="str">
            <v>607-165-00-05</v>
          </cell>
          <cell r="B4859">
            <v>60716500</v>
          </cell>
          <cell r="C4859" t="str">
            <v>PREMIUMS PAID ON CALL OPTIONS BOUGHT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A4860" t="str">
            <v>607-454-00-05</v>
          </cell>
          <cell r="B4860">
            <v>60745400</v>
          </cell>
          <cell r="C4860" t="str">
            <v>PREMIUMS EARNED ON CALL OPTIONS SOLD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A4861" t="str">
            <v>607-802-00-05</v>
          </cell>
          <cell r="B4861">
            <v>60780200</v>
          </cell>
          <cell r="C4861" t="str">
            <v>COMMISSIONS - CASH ACCOUNT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A4862" t="str">
            <v>607-803-00-05</v>
          </cell>
          <cell r="B4862">
            <v>60780300</v>
          </cell>
          <cell r="C4862" t="str">
            <v>COMMISSIONS - ADM.&amp;INCENTIVE FEES - ALIF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A4863" t="str">
            <v>608-099-00-05</v>
          </cell>
          <cell r="B4863">
            <v>60809900</v>
          </cell>
          <cell r="C4863" t="str">
            <v>LIMA FEES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A4864" t="str">
            <v>608-159-00-05</v>
          </cell>
          <cell r="B4864">
            <v>60815900</v>
          </cell>
          <cell r="C4864" t="str">
            <v>PROFITS ON STOCKS SOLD &amp; OTHER INV. - BCP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A4865" t="str">
            <v>608-160-00-05</v>
          </cell>
          <cell r="B4865">
            <v>60816000</v>
          </cell>
          <cell r="C4865" t="str">
            <v>DIVIDENDS EARNED ASB INVESTMENT FUNDS - AHYF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A4866" t="str">
            <v>608-165-00-05</v>
          </cell>
          <cell r="B4866">
            <v>60816500</v>
          </cell>
          <cell r="C4866" t="str">
            <v>PREMIUMS PAID ON PUT OPTIONS BOUGHT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A4867" t="str">
            <v>608-454-00-05</v>
          </cell>
          <cell r="B4867">
            <v>60845400</v>
          </cell>
          <cell r="C4867" t="str">
            <v>PREMIUMS EARNED ON PUT OPTIONS SOLD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A4868" t="str">
            <v>608-802-00-05</v>
          </cell>
          <cell r="B4868">
            <v>60880200</v>
          </cell>
          <cell r="C4868" t="str">
            <v>COMMISSIONS - TRUST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A4869" t="str">
            <v>608-803-00-05</v>
          </cell>
          <cell r="B4869">
            <v>60880300</v>
          </cell>
          <cell r="C4869" t="str">
            <v>COMMISSIONS - SHARE PLACEMENTS - ALIF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A4870" t="str">
            <v>608-804-00-05</v>
          </cell>
          <cell r="B4870">
            <v>60880400</v>
          </cell>
          <cell r="C4870" t="str">
            <v>COMMS. FROM THIRD PARTIES - INTERMEDIARY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A4871" t="str">
            <v>609-099-00-05</v>
          </cell>
          <cell r="B4871">
            <v>60909900</v>
          </cell>
          <cell r="C4871" t="str">
            <v>LOANS DISBURSMENT FEES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A4872" t="str">
            <v>609-119-00-05</v>
          </cell>
          <cell r="B4872">
            <v>60911900</v>
          </cell>
          <cell r="C4872" t="str">
            <v>CAPITAL PROTECTION BASKET - OTHER PROFITS (LOSSES)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A4873" t="str">
            <v>609-120-00-05</v>
          </cell>
          <cell r="B4873">
            <v>60912000</v>
          </cell>
          <cell r="C4873" t="str">
            <v>DEPOSITS NOTES PURCHASED - OTHER PROFITS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A4874" t="str">
            <v>609-121-00-05</v>
          </cell>
          <cell r="B4874">
            <v>60912100</v>
          </cell>
          <cell r="C4874" t="str">
            <v>GOV.EMERGING MONEY MARKET USD - OTHER PROFITS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A4875" t="str">
            <v>609-122-00-05</v>
          </cell>
          <cell r="B4875">
            <v>60912200</v>
          </cell>
          <cell r="C4875" t="str">
            <v>GOV.EMERGING MONEY MARKET FX - OTHER PROFITS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A4876" t="str">
            <v>609-123-00-05</v>
          </cell>
          <cell r="B4876">
            <v>60912300</v>
          </cell>
          <cell r="C4876" t="str">
            <v>NON GOV.EMERGING MONEY MARKET USD - OTHER PROFITS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A4877" t="str">
            <v>609-124-00-05</v>
          </cell>
          <cell r="B4877">
            <v>60912400</v>
          </cell>
          <cell r="C4877" t="str">
            <v>NON GOV.EMERGING MONEY MARKET FX - OTHER PROFITS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A4878" t="str">
            <v>609-127-00-05</v>
          </cell>
          <cell r="B4878">
            <v>60912700</v>
          </cell>
          <cell r="C4878" t="str">
            <v>U.S. TREASURY BILLS - OTHER PROFITS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A4879" t="str">
            <v>609-153-00-05</v>
          </cell>
          <cell r="B4879">
            <v>60915300</v>
          </cell>
          <cell r="C4879" t="str">
            <v>CORPORATE BONDS - ZONE A - OTHER PROFITS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A4880" t="str">
            <v>609-154-00-05</v>
          </cell>
          <cell r="B4880">
            <v>60915400</v>
          </cell>
          <cell r="C4880" t="str">
            <v>U.S. CORPORATE BONDS - OTHER PROFITS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A4881" t="str">
            <v>609-156-00-05</v>
          </cell>
          <cell r="B4881">
            <v>60915600</v>
          </cell>
          <cell r="C4881" t="str">
            <v>EMERGING EQUITY MARKET - OTHER PROFITS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A4882" t="str">
            <v>609-157-00-05</v>
          </cell>
          <cell r="B4882">
            <v>60915700</v>
          </cell>
          <cell r="C4882" t="str">
            <v>EMERGING CORPORATE BONDS - OTHER PROFITS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A4883" t="str">
            <v>609-158-00-05</v>
          </cell>
          <cell r="B4883">
            <v>60915800</v>
          </cell>
          <cell r="C4883" t="str">
            <v>EMERGING SOVEREIGN BONDS - OTHER PROFITS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A4884" t="str">
            <v>609-159-00-05</v>
          </cell>
          <cell r="B4884">
            <v>60915900</v>
          </cell>
          <cell r="C4884" t="str">
            <v>NON EMERGING EQUITY MARKET - OTHER PROFITS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A4885" t="str">
            <v>609-160-00-05</v>
          </cell>
          <cell r="B4885">
            <v>60916000</v>
          </cell>
          <cell r="C4885" t="str">
            <v>ASB INVESTMENTS FUNDS - OTHER PROFITS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A4886" t="str">
            <v>609-162-00-05</v>
          </cell>
          <cell r="B4886">
            <v>60916200</v>
          </cell>
          <cell r="C4886" t="str">
            <v>OTHER INVESTMENT EQUITY FUNDS - OTHER PROFITS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A4887" t="str">
            <v>609-164-00-05</v>
          </cell>
          <cell r="B4887">
            <v>60916400</v>
          </cell>
          <cell r="C4887" t="str">
            <v>INVESTMENT TRUST - OTHER PROFITS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A4888" t="str">
            <v>609-454-00-05</v>
          </cell>
          <cell r="B4888">
            <v>60945400</v>
          </cell>
          <cell r="C4888" t="str">
            <v>COMMISSIONS ON OPTIONS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A4889" t="str">
            <v>609-709-00-05</v>
          </cell>
          <cell r="B4889">
            <v>60970900</v>
          </cell>
          <cell r="C4889" t="str">
            <v>CAPITAL PROTECTION BASKET - OTHER PROFITS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A4890" t="str">
            <v>609-716-00-05</v>
          </cell>
          <cell r="B4890">
            <v>60971600</v>
          </cell>
          <cell r="C4890" t="str">
            <v>ATLANTIC PLACEMENT POOL - OTHER PROFITS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A4891" t="str">
            <v>609-717-00-05</v>
          </cell>
          <cell r="B4891">
            <v>60971700</v>
          </cell>
          <cell r="C4891" t="str">
            <v>STRUCTURED NOTES - OTHER PROFITS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A4892" t="str">
            <v>609-718-00-05</v>
          </cell>
          <cell r="B4892">
            <v>60971800</v>
          </cell>
          <cell r="C4892" t="str">
            <v>ATLANTIC LATIN EQUITY FUND - OTHER PROFITS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A4893" t="str">
            <v>609-719-00-05</v>
          </cell>
          <cell r="B4893">
            <v>60971900</v>
          </cell>
          <cell r="C4893" t="str">
            <v>ATLANTIC SHORT TERM INCOME PORTFOLIO - OTHER PROFI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A4894" t="str">
            <v>609-720-00-05</v>
          </cell>
          <cell r="B4894">
            <v>60972000</v>
          </cell>
          <cell r="C4894" t="str">
            <v>STRUCTURED NOTES - OTHER PROFITS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A4895" t="str">
            <v>609-721-00-05</v>
          </cell>
          <cell r="B4895">
            <v>60972100</v>
          </cell>
          <cell r="C4895" t="str">
            <v>ATLANTIC ALTERNATIVE FUND - OTHER PROFITS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A4896" t="str">
            <v>609-724-00-05</v>
          </cell>
          <cell r="B4896">
            <v>60972400</v>
          </cell>
          <cell r="C4896" t="str">
            <v>ARBITRAJES TEL.DE ESPAÑA/TEL.DEL PERU-OTHER PROFIT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A4897" t="str">
            <v>609-802-00-05</v>
          </cell>
          <cell r="B4897">
            <v>60980200</v>
          </cell>
          <cell r="C4897" t="str">
            <v>COMMISSIONS - LIMA CASH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A4898" t="str">
            <v>610-098-00-05</v>
          </cell>
          <cell r="B4898">
            <v>61009800</v>
          </cell>
          <cell r="C4898" t="str">
            <v>WIRE TRANSFER COMISSIONS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A4899" t="str">
            <v>610-099-00-05</v>
          </cell>
          <cell r="B4899">
            <v>61009900</v>
          </cell>
          <cell r="C4899" t="str">
            <v>CLIENTS TRANSFER FEES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A4900" t="str">
            <v>610-100-00-05</v>
          </cell>
          <cell r="B4900">
            <v>61010000</v>
          </cell>
          <cell r="C4900" t="str">
            <v>OTHERS COMMISSIONS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A4901" t="str">
            <v>610-101-00-05</v>
          </cell>
          <cell r="B4901">
            <v>61010100</v>
          </cell>
          <cell r="C4901" t="str">
            <v>MISCELLANEOUS INCOME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A4902" t="str">
            <v>610-102-00-05</v>
          </cell>
          <cell r="B4902">
            <v>61010200</v>
          </cell>
          <cell r="C4902" t="str">
            <v>NOW ACCOUNTS MAINTENANCE MONTHLY FEE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A4903" t="str">
            <v>610-103-00-05</v>
          </cell>
          <cell r="B4903">
            <v>61010300</v>
          </cell>
          <cell r="C4903" t="str">
            <v>COMMISSIONS/OTHERS INCOME RELATED PARTIES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A4904" t="str">
            <v>610-104-00-05</v>
          </cell>
          <cell r="B4904">
            <v>61010400</v>
          </cell>
          <cell r="C4904" t="str">
            <v>CUSTOMERS BILL PAYMENTS FEE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A4905" t="str">
            <v>610-160-00-05</v>
          </cell>
          <cell r="B4905">
            <v>61016000</v>
          </cell>
          <cell r="C4905" t="str">
            <v>PROFIT/LOSS ON STOCK FUNDS - AEMLF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A4906" t="str">
            <v>610-802-00-05</v>
          </cell>
          <cell r="B4906">
            <v>61080200</v>
          </cell>
          <cell r="C4906" t="str">
            <v>COMMISSIONS - TRAVELERS CHECKS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A4907" t="str">
            <v>610-803-00-05</v>
          </cell>
          <cell r="B4907">
            <v>61080300</v>
          </cell>
          <cell r="C4907" t="str">
            <v>COMMS. ADM. &amp; INCENTIVE FEES - AUSBCHF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A4908" t="str">
            <v>611-099-00-05</v>
          </cell>
          <cell r="B4908">
            <v>61109900</v>
          </cell>
          <cell r="C4908" t="str">
            <v>PROFIT/LOSS ON DISPOSITION OF FIXED ASSETS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A4909" t="str">
            <v>611-151-00-05</v>
          </cell>
          <cell r="B4909">
            <v>61115100</v>
          </cell>
          <cell r="C4909" t="str">
            <v>INTEREST ON LOCAL BONDS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A4910" t="str">
            <v>611-160-00-05</v>
          </cell>
          <cell r="B4910">
            <v>61116000</v>
          </cell>
          <cell r="C4910" t="str">
            <v>PROFIT/LOSS ON STOCKS FUNDS - AEMLF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A4911" t="str">
            <v>611-171-00-05</v>
          </cell>
          <cell r="B4911">
            <v>61117100</v>
          </cell>
          <cell r="C4911" t="str">
            <v>ACCEPT. COMMISS. - U.S. BANKS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A4912" t="str">
            <v>611-702-00-05</v>
          </cell>
          <cell r="B4912">
            <v>61170200</v>
          </cell>
          <cell r="C4912" t="str">
            <v>STANDBY L/C COMMISS. - U.S. BANKS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A4913" t="str">
            <v>611-703-00-05</v>
          </cell>
          <cell r="B4913">
            <v>61170300</v>
          </cell>
          <cell r="C4913" t="str">
            <v>INDEMNITY COMMISSION - U.S. BANKS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A4914" t="str">
            <v>611-705-00-05</v>
          </cell>
          <cell r="B4914">
            <v>61170500</v>
          </cell>
          <cell r="C4914" t="str">
            <v>UNCONF. L/C COMMISS. - U.S. BANKS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A4915" t="str">
            <v>611-801-00-05</v>
          </cell>
          <cell r="B4915">
            <v>61180100</v>
          </cell>
          <cell r="C4915" t="str">
            <v>OPENING COMMISSION ON COMM. L/C - U.S. BANKS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A4916" t="str">
            <v>611-802-00-05</v>
          </cell>
          <cell r="B4916">
            <v>61180200</v>
          </cell>
          <cell r="C4916" t="str">
            <v>COMMISSIONS - STOP PAYMENTS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A4917" t="str">
            <v>611-803-00-05</v>
          </cell>
          <cell r="B4917">
            <v>61180300</v>
          </cell>
          <cell r="C4917" t="str">
            <v>COMMS. ADM. &amp; INCENTIVE FEES - ASF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A4918" t="str">
            <v>611-804-00-05</v>
          </cell>
          <cell r="B4918">
            <v>61180400</v>
          </cell>
          <cell r="C4918" t="str">
            <v>PAYMENT COMMISSION ON COMM.L/C.-US.BANKS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A4919" t="str">
            <v>611-805-00-05</v>
          </cell>
          <cell r="B4919">
            <v>61180500</v>
          </cell>
          <cell r="C4919" t="str">
            <v>REIMBURSEMENT COMMISSION ON COMM. L/C. - U.S. BANK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A4920" t="str">
            <v>612-171-00-05</v>
          </cell>
          <cell r="B4920">
            <v>61217100</v>
          </cell>
          <cell r="C4920" t="str">
            <v>ACCEPT. COMMISS. - FOR. BANKS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A4921" t="str">
            <v>612-702-00-05</v>
          </cell>
          <cell r="B4921">
            <v>61270200</v>
          </cell>
          <cell r="C4921" t="str">
            <v>STANDBY L/C COMMISS. - FOR. BANKS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A4922" t="str">
            <v>612-703-00-05</v>
          </cell>
          <cell r="B4922">
            <v>61270300</v>
          </cell>
          <cell r="C4922" t="str">
            <v>INDEMNITY COMMISSION - FOR. BANKS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A4923" t="str">
            <v>612-705-00-05</v>
          </cell>
          <cell r="B4923">
            <v>61270500</v>
          </cell>
          <cell r="C4923" t="str">
            <v>UNCONF. L/C COMMISS. - FOR. BANKS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A4924" t="str">
            <v>612-801-00-05</v>
          </cell>
          <cell r="B4924">
            <v>61280100</v>
          </cell>
          <cell r="C4924" t="str">
            <v>OPENING COMMISSION ON COMM.L/C. - FOREIGN BANKS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A4925" t="str">
            <v>612-802-00-05</v>
          </cell>
          <cell r="B4925">
            <v>61280200</v>
          </cell>
          <cell r="C4925" t="str">
            <v>COMMISSIONS - OFFICIAL CHECKS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A4926" t="str">
            <v>612-803-00-05</v>
          </cell>
          <cell r="B4926">
            <v>61280300</v>
          </cell>
          <cell r="C4926" t="str">
            <v>COMMISSION - SHARE PLACEMENTS - ASF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A4927" t="str">
            <v>612-804-00-05</v>
          </cell>
          <cell r="B4927">
            <v>61280400</v>
          </cell>
          <cell r="C4927" t="str">
            <v>PAYMENT COMMISSION ON COMM.L/C.-FOREIGN BANKS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A4928" t="str">
            <v>612-805-00-05</v>
          </cell>
          <cell r="B4928">
            <v>61280500</v>
          </cell>
          <cell r="C4928" t="str">
            <v>REIMBURSEMENT COMMISSION ON COMM. L/C. - FOREIGN B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A4929" t="str">
            <v>613-001-00-05</v>
          </cell>
          <cell r="B4929">
            <v>61300100</v>
          </cell>
          <cell r="C4929" t="str">
            <v>PROFITS / LOSSES ON FOREIGN EXCHANGE-REVALUATION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A4930" t="str">
            <v>613-118-00-05</v>
          </cell>
          <cell r="B4930">
            <v>61311800</v>
          </cell>
          <cell r="C4930" t="str">
            <v>FOREIGN FINANCIAL INSTTITUTION C/D-FOREIGN EXCHANG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A4931" t="str">
            <v>613-119-00-05</v>
          </cell>
          <cell r="B4931">
            <v>61311900</v>
          </cell>
          <cell r="C4931" t="str">
            <v>CAPITAL PROTECTION BASKET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A4932" t="str">
            <v>613-120-00-05</v>
          </cell>
          <cell r="B4932">
            <v>61312000</v>
          </cell>
          <cell r="C4932" t="str">
            <v>DEPOSITS NOTES PURCHASET - OTHER PROFITS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A4933" t="str">
            <v>613-121-00-05</v>
          </cell>
          <cell r="B4933">
            <v>61312100</v>
          </cell>
          <cell r="C4933" t="str">
            <v>GOV.EMERGING MONEY MARKET USD - REALIZED GAINS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A4934" t="str">
            <v>613-122-00-05</v>
          </cell>
          <cell r="B4934">
            <v>61312200</v>
          </cell>
          <cell r="C4934" t="str">
            <v>GOV. EMERGING MONEY MARKET FX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A4935" t="str">
            <v>613-123-00-05</v>
          </cell>
          <cell r="B4935">
            <v>61312300</v>
          </cell>
          <cell r="C4935" t="str">
            <v>NON. GOV. EMERGING MONEY MARKET USD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A4936" t="str">
            <v>613-132-00-05</v>
          </cell>
          <cell r="B4936">
            <v>61313200</v>
          </cell>
          <cell r="C4936" t="str">
            <v>COMMISSIONS ON DISBURSEMENT - BACK TO BACK LOANS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A4937" t="str">
            <v>613-134-00-05</v>
          </cell>
          <cell r="B4937">
            <v>61313400</v>
          </cell>
          <cell r="C4937" t="str">
            <v>COMMISSIONS ON DISBURSEMENT - COLLATERIZED LOANS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A4938" t="str">
            <v>613-138-00-05</v>
          </cell>
          <cell r="B4938">
            <v>61313800</v>
          </cell>
          <cell r="C4938" t="str">
            <v>COMMISSIONS ON DISBURSEMENT - UNSECURED LOANS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A4939" t="str">
            <v>613-171-00-05</v>
          </cell>
          <cell r="B4939">
            <v>61317100</v>
          </cell>
          <cell r="C4939" t="str">
            <v>ACCEPT. COMMISS. - H.O. BANKS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A4940" t="str">
            <v>613-702-00-05</v>
          </cell>
          <cell r="B4940">
            <v>61370200</v>
          </cell>
          <cell r="C4940" t="str">
            <v>STANDBY L/C COMMISS. - H.O. BANKS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A4941" t="str">
            <v>613-703-00-05</v>
          </cell>
          <cell r="B4941">
            <v>61370300</v>
          </cell>
          <cell r="C4941" t="str">
            <v>INDEMNITY COMMISSION - H.O. BANKS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A4942" t="str">
            <v>613-705-00-05</v>
          </cell>
          <cell r="B4942">
            <v>61370500</v>
          </cell>
          <cell r="C4942" t="str">
            <v>UNCONF. L/C COMMISS. - H.O. BANKS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A4943" t="str">
            <v>613-801-00-05</v>
          </cell>
          <cell r="B4943">
            <v>61380100</v>
          </cell>
          <cell r="C4943" t="str">
            <v>OPENING COMMISSION ON COMM.L/C.- H.O. BANKS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A4944" t="str">
            <v>613-802-00-05</v>
          </cell>
          <cell r="B4944">
            <v>61380200</v>
          </cell>
          <cell r="C4944" t="str">
            <v>COMMISSIONS - FOREX TRANSACTIONS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A4945" t="str">
            <v>613-803-00-05</v>
          </cell>
          <cell r="B4945">
            <v>61380300</v>
          </cell>
          <cell r="C4945" t="str">
            <v>COMMS. ADM. &amp; INCENTIVE FEES - ABF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A4946" t="str">
            <v>613-804-00-05</v>
          </cell>
          <cell r="B4946">
            <v>61380400</v>
          </cell>
          <cell r="C4946" t="str">
            <v>PAYMENT COMMISSION ON COMM. L/C.-H.O. BANKS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A4947" t="str">
            <v>613-805-00-05</v>
          </cell>
          <cell r="B4947">
            <v>61380500</v>
          </cell>
          <cell r="C4947" t="str">
            <v>COMMISSIONS L/C PURCHASES  G/L 134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A4948" t="str">
            <v>614-001-00-05</v>
          </cell>
          <cell r="B4948">
            <v>61400100</v>
          </cell>
          <cell r="C4948" t="str">
            <v>PROFITS / LOSSES ON FOREIGN EXCHANGE-REVALUATION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A4949" t="str">
            <v>614-118-00-05</v>
          </cell>
          <cell r="B4949">
            <v>61411800</v>
          </cell>
          <cell r="C4949" t="str">
            <v>FOREIGN FINANCIAL INSTITUTIONS C/D-FOREIGN EXCHANG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A4950" t="str">
            <v>614-119-00-05</v>
          </cell>
          <cell r="B4950">
            <v>61411900</v>
          </cell>
          <cell r="C4950" t="str">
            <v>CAPITAL PROTECTION BASKET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A4951" t="str">
            <v>614-120-00-05</v>
          </cell>
          <cell r="B4951">
            <v>61412000</v>
          </cell>
          <cell r="C4951" t="str">
            <v>DEPOSITS NOTES PURCHASET - OTHER PROFITS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A4952" t="str">
            <v>614-121-00-05</v>
          </cell>
          <cell r="B4952">
            <v>61412100</v>
          </cell>
          <cell r="C4952" t="str">
            <v>GOV.EMERGING MONEY MARKET USD - REALIZED GAINS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A4953" t="str">
            <v>614-122-00-05</v>
          </cell>
          <cell r="B4953">
            <v>61412200</v>
          </cell>
          <cell r="C4953" t="str">
            <v>GOV.EMERGING MONEY MARKET FX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A4954" t="str">
            <v>614-123-00-05</v>
          </cell>
          <cell r="B4954">
            <v>61412300</v>
          </cell>
          <cell r="C4954" t="str">
            <v>NON GOV. EMERGING MONEY MARKET USD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A4955" t="str">
            <v>614-132-00-05</v>
          </cell>
          <cell r="B4955">
            <v>61413200</v>
          </cell>
          <cell r="C4955" t="str">
            <v>COMMISSIONS ON DISBURSEMENT - BACK TO BACK LOANS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A4956" t="str">
            <v>614-134-00-05</v>
          </cell>
          <cell r="B4956">
            <v>61413400</v>
          </cell>
          <cell r="C4956" t="str">
            <v>COMMISSIONS ON DISBURSEMENT - COLLATERIZED LOANS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A4957" t="str">
            <v>614-138-00-05</v>
          </cell>
          <cell r="B4957">
            <v>61413800</v>
          </cell>
          <cell r="C4957" t="str">
            <v>COMMISION ON DISBURSEMENT - UNSECURED LOANS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A4958" t="str">
            <v>614-802-00-05</v>
          </cell>
          <cell r="B4958">
            <v>61480200</v>
          </cell>
          <cell r="C4958" t="str">
            <v>COMMISSIONS - COMMUNICATION REIMBURSMENT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A4959" t="str">
            <v>614-803-00-05</v>
          </cell>
          <cell r="B4959">
            <v>61480300</v>
          </cell>
          <cell r="C4959" t="str">
            <v>COMMISSION - SHARE PLACEMENTS - ABF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A4960" t="str">
            <v>615-001-00-05</v>
          </cell>
          <cell r="B4960">
            <v>61500100</v>
          </cell>
          <cell r="C4960" t="str">
            <v>PROFITS / LOSSES ON FOREIGN EXCHANGE-REVALUATION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A4961" t="str">
            <v>615-118-00-05</v>
          </cell>
          <cell r="B4961">
            <v>61511800</v>
          </cell>
          <cell r="C4961" t="str">
            <v>FOREIGN FINANCIAL INSTITUTIONS C/D-FOREIGN EXCHANG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A4962" t="str">
            <v>615-119-00-05</v>
          </cell>
          <cell r="B4962">
            <v>61511900</v>
          </cell>
          <cell r="C4962" t="str">
            <v>CAPITAL PROTECTION BASKET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A4963" t="str">
            <v>615-120-00-05</v>
          </cell>
          <cell r="B4963">
            <v>61512000</v>
          </cell>
          <cell r="C4963" t="str">
            <v>DEPOSITS NOTES PURCHASET - OTHERS PROFITS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A4964" t="str">
            <v>615-121-00-05</v>
          </cell>
          <cell r="B4964">
            <v>61512100</v>
          </cell>
          <cell r="C4964" t="str">
            <v>GOV.EMERGING MONEY MARKET USD - REALIZED GAIN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A4965" t="str">
            <v>615-122-00-05</v>
          </cell>
          <cell r="B4965">
            <v>61512200</v>
          </cell>
          <cell r="C4965" t="str">
            <v>GOV.EMERGING MONEY MARKET FX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A4966" t="str">
            <v>615-123-00-05</v>
          </cell>
          <cell r="B4966">
            <v>61512300</v>
          </cell>
          <cell r="C4966" t="str">
            <v>NON GOV. EMERGING MONEY MARKET USD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A4967" t="str">
            <v>615-132-00-05</v>
          </cell>
          <cell r="B4967">
            <v>61513200</v>
          </cell>
          <cell r="C4967" t="str">
            <v>COMMISSIONS ON DISBURSEMENT - BACK TO BACK LOANS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A4968" t="str">
            <v>615-134-00-05</v>
          </cell>
          <cell r="B4968">
            <v>61513400</v>
          </cell>
          <cell r="C4968" t="str">
            <v>COMMISSIONS ON DISBURSEMENT - COLLATERIZED LOANS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A4969" t="str">
            <v>615-138-00-05</v>
          </cell>
          <cell r="B4969">
            <v>61513800</v>
          </cell>
          <cell r="C4969" t="str">
            <v>COMMISSIONS ON DISBURSEMENT - UNSECURED LOANS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A4970" t="str">
            <v>615-710-00-05</v>
          </cell>
          <cell r="B4970">
            <v>61571000</v>
          </cell>
          <cell r="C4970" t="str">
            <v>ATLANTIC SOVEREIGN FUND - ADMINISTRATIVE FEES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A4971" t="str">
            <v>615-711-00-05</v>
          </cell>
          <cell r="B4971">
            <v>61571100</v>
          </cell>
          <cell r="C4971" t="str">
            <v>ATLANTIC BALANCE FUND - ADMINISTRATIVE FEES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A4972" t="str">
            <v>615-712-00-05</v>
          </cell>
          <cell r="B4972">
            <v>61571200</v>
          </cell>
          <cell r="C4972" t="str">
            <v>ATLANTIC PERU SELECTIVE INDEX FUND-ADMINISTRATIVE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A4973" t="str">
            <v>615-713-00-05</v>
          </cell>
          <cell r="B4973">
            <v>61571300</v>
          </cell>
          <cell r="C4973" t="str">
            <v>ATLANTIC FLOATING RATE FUND - ADMINISTRATIVE FEES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A4974" t="str">
            <v>615-714-00-05</v>
          </cell>
          <cell r="B4974">
            <v>61571400</v>
          </cell>
          <cell r="C4974" t="str">
            <v>ATLANTIC U.S. BLUE CHIP FUND - ADMINISTRATIVE FEES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A4975" t="str">
            <v>615-715-00-05</v>
          </cell>
          <cell r="B4975">
            <v>61571500</v>
          </cell>
          <cell r="C4975" t="str">
            <v>ATLANTIC EMERGING MARKET LOCAL FUND-ADMINISTRATIVE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A4976" t="str">
            <v>615-716-00-05</v>
          </cell>
          <cell r="B4976">
            <v>61571600</v>
          </cell>
          <cell r="C4976" t="str">
            <v>ATLANTIC PLACEMENT POOL - ADMINISTRATIVE FEES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A4977" t="str">
            <v>615-717-00-05</v>
          </cell>
          <cell r="B4977">
            <v>61571700</v>
          </cell>
          <cell r="C4977" t="str">
            <v>ATLANTIC LATIN CORPORATE FUND - ADMINISTRATIVE FEE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A4978" t="str">
            <v>615-718-00-05</v>
          </cell>
          <cell r="B4978">
            <v>61571800</v>
          </cell>
          <cell r="C4978" t="str">
            <v>ATLANTIC LATIN EQUITY FUND - ADMINISTRATIVE FEES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A4979" t="str">
            <v>615-719-00-05</v>
          </cell>
          <cell r="B4979">
            <v>61571900</v>
          </cell>
          <cell r="C4979" t="str">
            <v>ATLANTIC SHORT TERM INCOME PORTFOLIO-ADMINISTRATIV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A4980" t="str">
            <v>615-721-00-05</v>
          </cell>
          <cell r="B4980">
            <v>61572100</v>
          </cell>
          <cell r="C4980" t="str">
            <v>ATLANTIC ALTERNATIVE FUND - ADMINISTRATIVE FEES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A4981" t="str">
            <v>615-722-00-05</v>
          </cell>
          <cell r="B4981">
            <v>61572200</v>
          </cell>
          <cell r="C4981" t="str">
            <v>PRIVATE PORTFOLIO INVESTMENTS - ADMINISTRATIVE FEE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A4982" t="str">
            <v>615-724-00-05</v>
          </cell>
          <cell r="B4982">
            <v>61572400</v>
          </cell>
          <cell r="C4982" t="str">
            <v>ARBITRAJES TEL.DE ESPAÑA/TEL.DEL PERU-ADMINISTRATI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A4983" t="str">
            <v>615-727-00-05</v>
          </cell>
          <cell r="B4983">
            <v>61572700</v>
          </cell>
          <cell r="C4983" t="str">
            <v>ATLANTIC U.S. EQUITY FOCUS FUND - ADMINISTRATIVE F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A4984" t="str">
            <v>615-802-00-05</v>
          </cell>
          <cell r="B4984">
            <v>61580200</v>
          </cell>
          <cell r="C4984" t="str">
            <v>COMMISSIONS - COURIER REIMBURSMENT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A4985" t="str">
            <v>615-803-00-05</v>
          </cell>
          <cell r="B4985">
            <v>61580300</v>
          </cell>
          <cell r="C4985" t="str">
            <v>COMMISSION - SHARE PLACEMENTS - APSEF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A4986" t="str">
            <v>616-001-00-05</v>
          </cell>
          <cell r="B4986">
            <v>61600100</v>
          </cell>
          <cell r="C4986" t="str">
            <v>PROFITS / LOSSES ON FOREIGN EXCHANGE-REVALUATION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A4987" t="str">
            <v>616-118-00-05</v>
          </cell>
          <cell r="B4987">
            <v>61611800</v>
          </cell>
          <cell r="C4987" t="str">
            <v>FOREIGN FINANCIAL INSTITUTIONS C/D-FOREIGN EXCHANG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A4988" t="str">
            <v>616-119-00-05</v>
          </cell>
          <cell r="B4988">
            <v>61611900</v>
          </cell>
          <cell r="C4988" t="str">
            <v>CAPITAL PROTECTION BASKET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A4989" t="str">
            <v>616-120-00-05</v>
          </cell>
          <cell r="B4989">
            <v>61612000</v>
          </cell>
          <cell r="C4989" t="str">
            <v>DEPOSITS NOTES PURCHASET - OTHER PROFITS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A4990" t="str">
            <v>616-121-00-05</v>
          </cell>
          <cell r="B4990">
            <v>61612100</v>
          </cell>
          <cell r="C4990" t="str">
            <v>GOV.EMERGING MONEY MARKET USD - REALIZED GAIN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A4991" t="str">
            <v>616-122-00-05</v>
          </cell>
          <cell r="B4991">
            <v>61612200</v>
          </cell>
          <cell r="C4991" t="str">
            <v>GOV.EMERGING MONEY MARKET FX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A4992" t="str">
            <v>616-123-00-05</v>
          </cell>
          <cell r="B4992">
            <v>61612300</v>
          </cell>
          <cell r="C4992" t="str">
            <v>NON GOV. EMERGING MONEY MARKET USD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A4993" t="str">
            <v>616-132-00-05</v>
          </cell>
          <cell r="B4993">
            <v>61613200</v>
          </cell>
          <cell r="C4993" t="str">
            <v>COMMISSIONS ON DISBURSEMENT - BACK TO BACK LOANS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A4994" t="str">
            <v>616-134-00-05</v>
          </cell>
          <cell r="B4994">
            <v>61613400</v>
          </cell>
          <cell r="C4994" t="str">
            <v>COMMISSIONS ON DISBURSEMENT - COLLATERIZED LOANS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A4995" t="str">
            <v>616-138-00-05</v>
          </cell>
          <cell r="B4995">
            <v>61613800</v>
          </cell>
          <cell r="C4995" t="str">
            <v>COMMISSIONS ON DISBURSEMENT - UNSECURED LOANS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A4996" t="str">
            <v>616-710-00-05</v>
          </cell>
          <cell r="B4996">
            <v>61671000</v>
          </cell>
          <cell r="C4996" t="str">
            <v>ATLANTIC SOVEREIGN  FUND - MAINTENANCE FEES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A4997" t="str">
            <v>616-711-00-05</v>
          </cell>
          <cell r="B4997">
            <v>61671100</v>
          </cell>
          <cell r="C4997" t="str">
            <v>ATLANTIC BALANCE FUND - MAINTENANCE FEES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A4998" t="str">
            <v>616-712-00-05</v>
          </cell>
          <cell r="B4998">
            <v>61671200</v>
          </cell>
          <cell r="C4998" t="str">
            <v>ATLANTIC PERU SELECTIVE INDEX FUND - MAINTENANCE F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A4999" t="str">
            <v>616-713-00-05</v>
          </cell>
          <cell r="B4999">
            <v>61671300</v>
          </cell>
          <cell r="C4999" t="str">
            <v>ATLANTIC FLOATING RATE FUND - MAINTENANCE FEES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A5000" t="str">
            <v>616-714-00-05</v>
          </cell>
          <cell r="B5000">
            <v>61671400</v>
          </cell>
          <cell r="C5000" t="str">
            <v>ATLANTIC U.S. BLUE CHIP FUND - MAINTENANCE FEES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A5001" t="str">
            <v>616-715-00-05</v>
          </cell>
          <cell r="B5001">
            <v>61671500</v>
          </cell>
          <cell r="C5001" t="str">
            <v>ATLANTIC EMERGING MARKET LOCAL FUND - MAINTENANC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A5002" t="str">
            <v>616-716-00-05</v>
          </cell>
          <cell r="B5002">
            <v>61671600</v>
          </cell>
          <cell r="C5002" t="str">
            <v>ATLANTIC PLACEMENT POOL - MAINTENANCE FEES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A5003" t="str">
            <v>616-717-00-05</v>
          </cell>
          <cell r="B5003">
            <v>61671700</v>
          </cell>
          <cell r="C5003" t="str">
            <v>ATLANTIC LATIN CORPORATE FUND - MAINTENANCE FEES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A5004" t="str">
            <v>616-718-00-05</v>
          </cell>
          <cell r="B5004">
            <v>61671800</v>
          </cell>
          <cell r="C5004" t="str">
            <v>ATLANTIC LATIN EQUITY FUND - MAINTENANCE FEES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A5005" t="str">
            <v>616-719-00-05</v>
          </cell>
          <cell r="B5005">
            <v>61671900</v>
          </cell>
          <cell r="C5005" t="str">
            <v>ATLANTIC SHORT TERM INCOME PORTFOLIO - MAINTENANCE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A5006" t="str">
            <v>616-720-00-05</v>
          </cell>
          <cell r="B5006">
            <v>61672000</v>
          </cell>
          <cell r="C5006" t="str">
            <v>STRUCTURED NOTES - MAINTENANCE FEES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A5007" t="str">
            <v>616-721-00-05</v>
          </cell>
          <cell r="B5007">
            <v>61672100</v>
          </cell>
          <cell r="C5007" t="str">
            <v>ATLANTIC ALTERNATIVE FUND - MAINTENANCE FEES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A5008" t="str">
            <v>616-724-00-05</v>
          </cell>
          <cell r="B5008">
            <v>61672400</v>
          </cell>
          <cell r="C5008" t="str">
            <v>ARBITRAJES TEL.DE ESPAÑA/TEL.DEL PERU-MAINTENANCE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A5009" t="str">
            <v>616-725-00-05</v>
          </cell>
          <cell r="B5009">
            <v>61672500</v>
          </cell>
          <cell r="C5009" t="str">
            <v>PARTICIPATED EMERGING MONEY MARKET-BCP-MAINTENANCE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A5010" t="str">
            <v>616-727-00-05</v>
          </cell>
          <cell r="B5010">
            <v>61672700</v>
          </cell>
          <cell r="C5010" t="str">
            <v>ATLANTIC U.S. EQUITY FOCUS FUND - MAINTENANCE FEES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A5011" t="str">
            <v>616-729-00-05</v>
          </cell>
          <cell r="B5011">
            <v>61672900</v>
          </cell>
          <cell r="C5011" t="str">
            <v>PARTICIPATED LOANS - BCP - MAINTENANCE FEES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A5012" t="str">
            <v>616-730-00-05</v>
          </cell>
          <cell r="B5012">
            <v>61673000</v>
          </cell>
          <cell r="C5012" t="str">
            <v>PARTICIPATED EMERG.DEBT INSTRUMENTS-BCP-MAINTENANC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A5013" t="str">
            <v>616-734-00-05</v>
          </cell>
          <cell r="B5013">
            <v>61673400</v>
          </cell>
          <cell r="C5013" t="str">
            <v>PARTICIPATED U.S. TREASURY BILLS - OTHERS - MAINTE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A5014" t="str">
            <v>616-736-00-05</v>
          </cell>
          <cell r="B5014">
            <v>61673600</v>
          </cell>
          <cell r="C5014" t="str">
            <v>PARTICIPATED EMERG.MONEY MARKET-OTHERS-MAINTENANCE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A5015" t="str">
            <v>616-740-00-05</v>
          </cell>
          <cell r="B5015">
            <v>61674000</v>
          </cell>
          <cell r="C5015" t="str">
            <v>PARTICIPATED LOANS - OTHERS - MAINTENANCE FEES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A5016" t="str">
            <v>616-741-00-05</v>
          </cell>
          <cell r="B5016">
            <v>61674100</v>
          </cell>
          <cell r="C5016" t="str">
            <v>PARTICIPATED CORPORATE BONDS - ZONE A - OTHERS - M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A5017" t="str">
            <v>616-743-00-05</v>
          </cell>
          <cell r="B5017">
            <v>61674300</v>
          </cell>
          <cell r="C5017" t="str">
            <v>PARTICIPATED EQUITY MARKET - OTHERS - MAINTENANCE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A5018" t="str">
            <v>616-744-00-05</v>
          </cell>
          <cell r="B5018">
            <v>61674400</v>
          </cell>
          <cell r="C5018" t="str">
            <v>PARTICIPATED EQUITIES- OECD -OTHERS - MAINTENANCE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A5019" t="str">
            <v>616-745-00-05</v>
          </cell>
          <cell r="B5019">
            <v>61674500</v>
          </cell>
          <cell r="C5019" t="str">
            <v>PARTICIPATED OTHER INVEST. EQUITY FUNDS-MAINTENANC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A5020" t="str">
            <v>616-746-00-05</v>
          </cell>
          <cell r="B5020">
            <v>61674600</v>
          </cell>
          <cell r="C5020" t="str">
            <v>PARTICIPATED EMERGING BOND - OTHERS - MAINTENANCE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A5021" t="str">
            <v>616-747-00-05</v>
          </cell>
          <cell r="B5021">
            <v>61674700</v>
          </cell>
          <cell r="C5021" t="str">
            <v>PARTICIPATED NOTES - MAINTENANCE FEES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A5022" t="str">
            <v>616-748-00-05</v>
          </cell>
          <cell r="B5022">
            <v>61674800</v>
          </cell>
          <cell r="C5022" t="str">
            <v>PARTICIPATED NOTES - MAINTENANCE FEES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A5023" t="str">
            <v>616-749-00-05</v>
          </cell>
          <cell r="B5023">
            <v>61674900</v>
          </cell>
          <cell r="C5023" t="str">
            <v>PARTICIPATED SHORT SALE - OTHERS - MAINTENANCE FEE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A5024" t="str">
            <v>616-802-00-05</v>
          </cell>
          <cell r="B5024">
            <v>61680200</v>
          </cell>
          <cell r="C5024" t="str">
            <v>COMMISSIONS - OFF-SHORE COMPANIES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A5025" t="str">
            <v>616-803-00-05</v>
          </cell>
          <cell r="B5025">
            <v>61680300</v>
          </cell>
          <cell r="C5025" t="str">
            <v>COMMS. ADM. &amp; INCENTIVE FEES - APP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A5026" t="str">
            <v>617-001-00-05</v>
          </cell>
          <cell r="B5026">
            <v>61700100</v>
          </cell>
          <cell r="C5026" t="str">
            <v>PROFITS / LOSSES ON FOREIGN EXCHANGE-REVALUATION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A5027" t="str">
            <v>617-118-00-05</v>
          </cell>
          <cell r="B5027">
            <v>61711800</v>
          </cell>
          <cell r="C5027" t="str">
            <v>FOREIGN FINANCIAL INSTITUTIONS C/D-FOREIGN EXCHAN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A5028" t="str">
            <v>617-119-00-05</v>
          </cell>
          <cell r="B5028">
            <v>61711900</v>
          </cell>
          <cell r="C5028" t="str">
            <v>CAPITAL PROTECTION BASKET - INCENTIVE FEES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A5029" t="str">
            <v>617-120-00-05</v>
          </cell>
          <cell r="B5029">
            <v>61712000</v>
          </cell>
          <cell r="C5029" t="str">
            <v>DEPOSITS NOTES PURCHASET - OTHER PROFITS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A5030" t="str">
            <v>617-121-00-05</v>
          </cell>
          <cell r="B5030">
            <v>61712100</v>
          </cell>
          <cell r="C5030" t="str">
            <v>GOV. EMERGING MONEY MARKET USD - REALIZED GAI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A5031" t="str">
            <v>617-122-00-05</v>
          </cell>
          <cell r="B5031">
            <v>61712200</v>
          </cell>
          <cell r="C5031" t="str">
            <v>GOV.EMERGING MONEY MARKET FX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A5032" t="str">
            <v>617-123-00-05</v>
          </cell>
          <cell r="B5032">
            <v>61712300</v>
          </cell>
          <cell r="C5032" t="str">
            <v>NON GOV. EMERGING MONEY MARKET USD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A5033" t="str">
            <v>617-132-00-05</v>
          </cell>
          <cell r="B5033">
            <v>61713200</v>
          </cell>
          <cell r="C5033" t="str">
            <v>COMMISSIONS ON DISBURSEMENT - BACK TO BACK LOANS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A5034" t="str">
            <v>617-134-00-05</v>
          </cell>
          <cell r="B5034">
            <v>61713400</v>
          </cell>
          <cell r="C5034" t="str">
            <v>COMMISSIONS ON DISBURSEMENT - COLLATERIZED LOANS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A5035" t="str">
            <v>617-138-00-05</v>
          </cell>
          <cell r="B5035">
            <v>61713800</v>
          </cell>
          <cell r="C5035" t="str">
            <v>COMMISSIONS ON DISBURSEMENT - UNSECURED LOANS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A5036" t="str">
            <v>617-710-00-05</v>
          </cell>
          <cell r="B5036">
            <v>61771000</v>
          </cell>
          <cell r="C5036" t="str">
            <v>ATLANTIC SOVEREIGN FUND - INCENTIVE FEES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A5037" t="str">
            <v>617-711-00-05</v>
          </cell>
          <cell r="B5037">
            <v>61771100</v>
          </cell>
          <cell r="C5037" t="str">
            <v>ATLANTIC BALANCE FUND - INCENTIVE FEES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A5038" t="str">
            <v>617-712-00-05</v>
          </cell>
          <cell r="B5038">
            <v>61771200</v>
          </cell>
          <cell r="C5038" t="str">
            <v>ATLANTIC PERU SELECTIVE INDEX FUND - INCENTIVE FEE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A5039" t="str">
            <v>617-713-00-05</v>
          </cell>
          <cell r="B5039">
            <v>61771300</v>
          </cell>
          <cell r="C5039" t="str">
            <v>ATLANTIC FLOATING RATE FUND - INCENTIVE FEES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A5040" t="str">
            <v>617-714-00-05</v>
          </cell>
          <cell r="B5040">
            <v>61771400</v>
          </cell>
          <cell r="C5040" t="str">
            <v>ATLANTIC U.S. BLUE CHIP FUND - INCENTIVE FEES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A5041" t="str">
            <v>617-715-00-05</v>
          </cell>
          <cell r="B5041">
            <v>61771500</v>
          </cell>
          <cell r="C5041" t="str">
            <v>ATLANTIC EMERGING MARKET LOCAL FUND - INCENTIVE FE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A5042" t="str">
            <v>617-716-00-05</v>
          </cell>
          <cell r="B5042">
            <v>61771600</v>
          </cell>
          <cell r="C5042" t="str">
            <v>ATLANTIC PLACEMENT POOL - INCENTIVE  FEES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A5043" t="str">
            <v>617-717-00-05</v>
          </cell>
          <cell r="B5043">
            <v>61771700</v>
          </cell>
          <cell r="C5043" t="str">
            <v>ATLANTIC LATIN CORPORATE FUND - INCENTIVE FEES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A5044" t="str">
            <v>617-718-00-05</v>
          </cell>
          <cell r="B5044">
            <v>61771800</v>
          </cell>
          <cell r="C5044" t="str">
            <v>ATLANTIC LATIN EQUITY FUND - INCENTIVE FEES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A5045" t="str">
            <v>617-719-00-05</v>
          </cell>
          <cell r="B5045">
            <v>61771900</v>
          </cell>
          <cell r="C5045" t="str">
            <v>ATLANTIC SHORT TERM INCOME PORTFOLIO-INCENTIVE FEE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A5046" t="str">
            <v>617-720-00-05</v>
          </cell>
          <cell r="B5046">
            <v>61772000</v>
          </cell>
          <cell r="C5046" t="str">
            <v>STRUCTURED NOTES - INCENTIVE FEES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A5047" t="str">
            <v>617-721-00-05</v>
          </cell>
          <cell r="B5047">
            <v>61772100</v>
          </cell>
          <cell r="C5047" t="str">
            <v>ATLANTIC ALTENATIVE FUND - INCENTIVE FEES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A5048" t="str">
            <v>617-724-00-05</v>
          </cell>
          <cell r="B5048">
            <v>61772400</v>
          </cell>
          <cell r="C5048" t="str">
            <v>ARBITRAJES TEL.DE ESPAÑA/TEL.DEL PERU-INCENTIVE FE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A5049" t="str">
            <v>617-727-00-05</v>
          </cell>
          <cell r="B5049">
            <v>61772700</v>
          </cell>
          <cell r="C5049" t="str">
            <v>ATLANTIC U.S. EQUITY FOCUS FUND - INCENTIVE FEES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A5050" t="str">
            <v>617-802-00-05</v>
          </cell>
          <cell r="B5050">
            <v>61780200</v>
          </cell>
          <cell r="C5050" t="str">
            <v>OTHERS LOANS INCOME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A5051" t="str">
            <v>617-803-00-05</v>
          </cell>
          <cell r="B5051">
            <v>61780300</v>
          </cell>
          <cell r="C5051" t="str">
            <v>COMMISSION - SHARE PLACEMENTS - AUSBCHF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A5052" t="str">
            <v>618-001-00-05</v>
          </cell>
          <cell r="B5052">
            <v>61800100</v>
          </cell>
          <cell r="C5052" t="str">
            <v>PROFITS / LOSSES ON FOREIGN EXCHANGE REVALUATION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A5053" t="str">
            <v>618-008-00-05</v>
          </cell>
          <cell r="B5053">
            <v>61800800</v>
          </cell>
          <cell r="C5053" t="str">
            <v>COMMISSIONS ON LOANS DISBURSEMENTS - BCP OVERSEAS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A5054" t="str">
            <v>618-118-00-05</v>
          </cell>
          <cell r="B5054">
            <v>61811800</v>
          </cell>
          <cell r="C5054" t="str">
            <v>FOREIGN FINANCIAL INSTITUTIONS C/D-FOREIGN EXCHANG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A5055" t="str">
            <v>618-119-00-05</v>
          </cell>
          <cell r="B5055">
            <v>61811900</v>
          </cell>
          <cell r="C5055" t="str">
            <v>CAPITAL PROTECTION BASKET - PLACEMENT FEES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A5056" t="str">
            <v>618-120-00-05</v>
          </cell>
          <cell r="B5056">
            <v>61812000</v>
          </cell>
          <cell r="C5056" t="str">
            <v>DEPOSITS NOTES PURCHASET - OTHER PROFITS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A5057" t="str">
            <v>618-121-00-05</v>
          </cell>
          <cell r="B5057">
            <v>61812100</v>
          </cell>
          <cell r="C5057" t="str">
            <v>GOV.EMERGING MONEY MARKET USD - REALIZED GAIN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A5058" t="str">
            <v>618-122-00-05</v>
          </cell>
          <cell r="B5058">
            <v>61812200</v>
          </cell>
          <cell r="C5058" t="str">
            <v>GOV.EMERGING MONEY MARKET FX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A5059" t="str">
            <v>618-123-00-05</v>
          </cell>
          <cell r="B5059">
            <v>61812300</v>
          </cell>
          <cell r="C5059" t="str">
            <v>NON GOV. EMERGING MONEY MARKET USD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A5060" t="str">
            <v>618-132-00-05</v>
          </cell>
          <cell r="B5060">
            <v>61813200</v>
          </cell>
          <cell r="C5060" t="str">
            <v>COMMISSIONS ON DISBURSEMENT - BACK TO BACK LOANS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A5061" t="str">
            <v>618-134-00-05</v>
          </cell>
          <cell r="B5061">
            <v>61813400</v>
          </cell>
          <cell r="C5061" t="str">
            <v>COMMISSIONS ON DISBURSEMENT - COLLATERIZED LOANS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A5062" t="str">
            <v>618-138-00-05</v>
          </cell>
          <cell r="B5062">
            <v>61813800</v>
          </cell>
          <cell r="C5062" t="str">
            <v>COMMISSIONS ON DISBURSEMNET - UNSECURED LOANS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A5063" t="str">
            <v>618-426-00-05</v>
          </cell>
          <cell r="B5063">
            <v>61842600</v>
          </cell>
          <cell r="C5063" t="str">
            <v>RISK PARTICIPATED DEPOSITS - PLACEMENT FEES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A5064" t="str">
            <v>618-710-00-05</v>
          </cell>
          <cell r="B5064">
            <v>61871000</v>
          </cell>
          <cell r="C5064" t="str">
            <v>ATLANTIC SOVEREIGN FUND - PLACEMENT FEES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A5065" t="str">
            <v>618-711-00-05</v>
          </cell>
          <cell r="B5065">
            <v>61871100</v>
          </cell>
          <cell r="C5065" t="str">
            <v>ATLANTIC BALANCE FUND - PLACEMENT FEES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A5066" t="str">
            <v>618-712-00-05</v>
          </cell>
          <cell r="B5066">
            <v>61871200</v>
          </cell>
          <cell r="C5066" t="str">
            <v>ATLANTIC PERU SELECTIVE INDEX FUND - PLACEMENT FEE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A5067" t="str">
            <v>618-713-00-05</v>
          </cell>
          <cell r="B5067">
            <v>61871300</v>
          </cell>
          <cell r="C5067" t="str">
            <v>ATLANTIC FLOATING RATE FUND - PLACEMENT FEES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A5068" t="str">
            <v>618-714-00-05</v>
          </cell>
          <cell r="B5068">
            <v>61871400</v>
          </cell>
          <cell r="C5068" t="str">
            <v>ATLANTIC U.S. BLUE CHIP FUND - PLACEMENT FEES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A5069" t="str">
            <v>618-715-00-05</v>
          </cell>
          <cell r="B5069">
            <v>61871500</v>
          </cell>
          <cell r="C5069" t="str">
            <v>ATLANTIC EMERGING MARKET LOCAL FUND - PLACEMENT FE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A5070" t="str">
            <v>618-716-00-05</v>
          </cell>
          <cell r="B5070">
            <v>61871600</v>
          </cell>
          <cell r="C5070" t="str">
            <v>ATLANTIC PLACEMENT POOLS - PLACEMENT FEES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A5071" t="str">
            <v>618-717-00-05</v>
          </cell>
          <cell r="B5071">
            <v>61871700</v>
          </cell>
          <cell r="C5071" t="str">
            <v>ATLANTIC LATIN CORPORATE FUND - PLACEMENT FEE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A5072" t="str">
            <v>618-718-00-05</v>
          </cell>
          <cell r="B5072">
            <v>61871800</v>
          </cell>
          <cell r="C5072" t="str">
            <v>ATLANTIC LATIN EQUITY FUND - PLACEMENT FEE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A5073" t="str">
            <v>618-719-00-05</v>
          </cell>
          <cell r="B5073">
            <v>61871900</v>
          </cell>
          <cell r="C5073" t="str">
            <v>ATLANTIC SHORT TERM INCOME PORTFOLIO-PLACEMENTS FE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A5074" t="str">
            <v>618-720-00-05</v>
          </cell>
          <cell r="B5074">
            <v>61872000</v>
          </cell>
          <cell r="C5074" t="str">
            <v>STRUCTURED NOTES - PLACEMENT FEES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A5075" t="str">
            <v>618-721-00-05</v>
          </cell>
          <cell r="B5075">
            <v>61872100</v>
          </cell>
          <cell r="C5075" t="str">
            <v>ATLANTIC ALTERNATIVE FUND - PLACEMENT FEES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A5076" t="str">
            <v>618-724-00-05</v>
          </cell>
          <cell r="B5076">
            <v>61872400</v>
          </cell>
          <cell r="C5076" t="str">
            <v>ARBITRAJES TEL.DE ESPAÑA/TEL.DEL PERU-PLACEMENT FE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A5077" t="str">
            <v>618-725-00-05</v>
          </cell>
          <cell r="B5077">
            <v>61872500</v>
          </cell>
          <cell r="C5077" t="str">
            <v>PARTICIPATED EMERGING MONEY MARKET -BCP- PLACEMENT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A5078" t="str">
            <v>618-727-00-05</v>
          </cell>
          <cell r="B5078">
            <v>61872700</v>
          </cell>
          <cell r="C5078" t="str">
            <v>ATLANTIC U.S. EQUITY FOCUS FUND - PLACEMENT FEES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A5079" t="str">
            <v>618-729-00-05</v>
          </cell>
          <cell r="B5079">
            <v>61872900</v>
          </cell>
          <cell r="C5079" t="str">
            <v>PARTICIPATED LOANS - BCP - PLACEMENT FEES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A5080" t="str">
            <v>618-730-00-05</v>
          </cell>
          <cell r="B5080">
            <v>61873000</v>
          </cell>
          <cell r="C5080" t="str">
            <v>PARTICIPATED EMERGING DEBT INSTRUMENTS-BCP-PLACEME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A5081" t="str">
            <v>618-734-00-05</v>
          </cell>
          <cell r="B5081">
            <v>61873400</v>
          </cell>
          <cell r="C5081" t="str">
            <v>PARTICIPATED U.S. TREASURY BILLS - OTHERS - PLACEM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A5082" t="str">
            <v>618-736-00-05</v>
          </cell>
          <cell r="B5082">
            <v>61873600</v>
          </cell>
          <cell r="C5082" t="str">
            <v>PARTICIPATED EMERGING MONEY MARKET-OTHERS-PLACEMEN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A5083" t="str">
            <v>618-740-00-05</v>
          </cell>
          <cell r="B5083">
            <v>61874000</v>
          </cell>
          <cell r="C5083" t="str">
            <v>PARTICIPATED LOANS - OTHERS - PLACEMENT FEES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A5084" t="str">
            <v>618-741-00-05</v>
          </cell>
          <cell r="B5084">
            <v>61874100</v>
          </cell>
          <cell r="C5084" t="str">
            <v>PARTICIPATED CORPORATE BONDS - ZONE A - OTHERS - P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A5085" t="str">
            <v>618-743-00-05</v>
          </cell>
          <cell r="B5085">
            <v>61874300</v>
          </cell>
          <cell r="C5085" t="str">
            <v>PARTICIPATED EQUITY MARKET - OTHERS - PLACEMENT FE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A5086" t="str">
            <v>618-744-00-05</v>
          </cell>
          <cell r="B5086">
            <v>61874400</v>
          </cell>
          <cell r="C5086" t="str">
            <v>PART. EQUITIES -  OECD - OTHERS - PLACEMENT FEE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A5087" t="str">
            <v>618-745-00-05</v>
          </cell>
          <cell r="B5087">
            <v>61874500</v>
          </cell>
          <cell r="C5087" t="str">
            <v>PARTICIPATED OTHER INVEST. EQUITY FUNDS - PLACEMEN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A5088" t="str">
            <v>618-746-00-05</v>
          </cell>
          <cell r="B5088">
            <v>61874600</v>
          </cell>
          <cell r="C5088" t="str">
            <v>PARTICIPATED EMERGING BOND - OTHERS - PLACEMENTS F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A5089" t="str">
            <v>618-747-00-05</v>
          </cell>
          <cell r="B5089">
            <v>61874700</v>
          </cell>
          <cell r="C5089" t="str">
            <v>PARTICIPATED NOTES - PLACEMENT FEES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A5090" t="str">
            <v>618-748-00-05</v>
          </cell>
          <cell r="B5090">
            <v>61874800</v>
          </cell>
          <cell r="C5090" t="str">
            <v>PARTICIPATED NOTES - PLACEMENT FEES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A5091" t="str">
            <v>618-749-00-05</v>
          </cell>
          <cell r="B5091">
            <v>61874900</v>
          </cell>
          <cell r="C5091" t="str">
            <v>PARTICIPATED SHORT SALE - OTHERS - PLACEMENT FEE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A5092" t="str">
            <v>618-803-00-05</v>
          </cell>
          <cell r="B5092">
            <v>61880300</v>
          </cell>
          <cell r="C5092" t="str">
            <v>COMMS, ADM. &amp; INCENTIVE FEES - AHYF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A5093" t="str">
            <v>619-741-00-05</v>
          </cell>
          <cell r="B5093">
            <v>61974100</v>
          </cell>
          <cell r="C5093" t="str">
            <v>PARTICIPATED U.S.CORPORATE BONDS OTHER COMMISIONS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A5094" t="str">
            <v>619-803-00-05</v>
          </cell>
          <cell r="B5094">
            <v>61980300</v>
          </cell>
          <cell r="C5094" t="str">
            <v>COMMISSION - SHARE PLACEMENTS - AHYF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A5095" t="str">
            <v>620-171-00-05</v>
          </cell>
          <cell r="B5095">
            <v>62017100</v>
          </cell>
          <cell r="C5095" t="str">
            <v>COMMISSIONS UNDER ACCEPTANCES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A5096" t="str">
            <v>620-701-00-05</v>
          </cell>
          <cell r="B5096">
            <v>62070100</v>
          </cell>
          <cell r="C5096" t="str">
            <v>COMMISSIONS - L/C OTHERS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A5097" t="str">
            <v>620-708-00-05</v>
          </cell>
          <cell r="B5097">
            <v>62070800</v>
          </cell>
          <cell r="C5097" t="str">
            <v>LOANS COMMITMENT FEES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A5098" t="str">
            <v>620-802-00-05</v>
          </cell>
          <cell r="B5098">
            <v>62080200</v>
          </cell>
          <cell r="C5098" t="str">
            <v>COMMISSIONS - OTHERS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A5099" t="str">
            <v>620-803-00-05</v>
          </cell>
          <cell r="B5099">
            <v>62080300</v>
          </cell>
          <cell r="C5099" t="str">
            <v>COMMISION - SHARE PLACEMENTS - AEMLF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A5100" t="str">
            <v>621-171-00-05</v>
          </cell>
          <cell r="B5100">
            <v>62117100</v>
          </cell>
          <cell r="C5100" t="str">
            <v>ACCEPT. COMMISS. - U.S. BRANCHES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A5101" t="str">
            <v>621-701-00-05</v>
          </cell>
          <cell r="B5101">
            <v>62170100</v>
          </cell>
          <cell r="C5101" t="str">
            <v>COMMISSIONS ON L/C OPENNINGS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A5102" t="str">
            <v>621-705-00-05</v>
          </cell>
          <cell r="B5102">
            <v>62170500</v>
          </cell>
          <cell r="C5102" t="str">
            <v>UNCONF. L/C COMMISS. - U.S. BRANCHES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A5103" t="str">
            <v>621-803-00-05</v>
          </cell>
          <cell r="B5103">
            <v>62180300</v>
          </cell>
          <cell r="C5103" t="str">
            <v>COMMISSIONS - SHARE PLACEMENTS - APP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A5104" t="str">
            <v>622-171-00-05</v>
          </cell>
          <cell r="B5104">
            <v>62217100</v>
          </cell>
          <cell r="C5104" t="str">
            <v>ACCEPT. COMMISS. - FOR. BRANCHES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A5105" t="str">
            <v>622-701-00-05</v>
          </cell>
          <cell r="B5105">
            <v>62270100</v>
          </cell>
          <cell r="C5105" t="str">
            <v>COMMISSIONS ON L/C CONFIRMATIONS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A5106" t="str">
            <v>622-705-00-05</v>
          </cell>
          <cell r="B5106">
            <v>62270500</v>
          </cell>
          <cell r="C5106" t="str">
            <v>UNCONF. L/C COMMISS. - FOR. BRANCHES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A5107" t="str">
            <v>622-801-00-05</v>
          </cell>
          <cell r="B5107">
            <v>62280100</v>
          </cell>
          <cell r="C5107" t="str">
            <v>OPENING COMMISSION ON COMM.L/C.-FOREIGN BRANCHES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A5108" t="str">
            <v>622-802-00-05</v>
          </cell>
          <cell r="B5108">
            <v>62280200</v>
          </cell>
          <cell r="C5108" t="str">
            <v>CONFIRMATION COMMISSION ON COMM.L/C.- FOREIGN BRAN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A5109" t="str">
            <v>622-803-00-05</v>
          </cell>
          <cell r="B5109">
            <v>62280300</v>
          </cell>
          <cell r="C5109" t="str">
            <v>AMENDMENT COMMISSION ON COMMERCIAL L/C.-FOREIGN BR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A5110" t="str">
            <v>622-804-00-05</v>
          </cell>
          <cell r="B5110">
            <v>62280400</v>
          </cell>
          <cell r="C5110" t="str">
            <v>PAYMENT COMMISSION ON COMM.L/C.-FOREIGN BRANCHES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A5111" t="str">
            <v>622-805-00-05</v>
          </cell>
          <cell r="B5111">
            <v>62280500</v>
          </cell>
          <cell r="C5111" t="str">
            <v>REIMBURSEMENT COMMISSION ON COMM. L/C. FOR.BRANCHE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A5112" t="str">
            <v>623-171-00-05</v>
          </cell>
          <cell r="B5112">
            <v>62317100</v>
          </cell>
          <cell r="C5112" t="str">
            <v>ACCEPT. COMMISS. - H.O. BRANCHES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A5113" t="str">
            <v>623-701-00-05</v>
          </cell>
          <cell r="B5113">
            <v>62370100</v>
          </cell>
          <cell r="C5113" t="str">
            <v>COMMISSIONS ON L/C AMENDMENTS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A5114" t="str">
            <v>623-702-00-05</v>
          </cell>
          <cell r="B5114">
            <v>62370200</v>
          </cell>
          <cell r="C5114" t="str">
            <v>STANDBY L/C COMMISS. - H.O. BRANCHES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A5115" t="str">
            <v>623-705-00-05</v>
          </cell>
          <cell r="B5115">
            <v>62370500</v>
          </cell>
          <cell r="C5115" t="str">
            <v>UNCONF. L/C COMMISS. - H.O. BRANCHES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A5116" t="str">
            <v>623-801-00-05</v>
          </cell>
          <cell r="B5116">
            <v>62380100</v>
          </cell>
          <cell r="C5116" t="str">
            <v>OPENING COMMISSION ON COMM.L/C. - H.O. BRANCHES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A5117" t="str">
            <v>623-802-00-05</v>
          </cell>
          <cell r="B5117">
            <v>62380200</v>
          </cell>
          <cell r="C5117" t="str">
            <v>CONFIRMATION COMMISSION ON COMM.L/C.-H.O. BRANCHES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A5118" t="str">
            <v>623-803-00-05</v>
          </cell>
          <cell r="B5118">
            <v>62380300</v>
          </cell>
          <cell r="C5118" t="str">
            <v>AMENDMENT COMMISSION ON COMM.L/C.-H.O. BRANCHES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A5119" t="str">
            <v>623-804-00-05</v>
          </cell>
          <cell r="B5119">
            <v>62380400</v>
          </cell>
          <cell r="C5119" t="str">
            <v>PAYMENT COMMISSION ON COMM.L/C.- H.O. BRANCHES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A5120" t="str">
            <v>623-805-00-05</v>
          </cell>
          <cell r="B5120">
            <v>62380500</v>
          </cell>
          <cell r="C5120" t="str">
            <v>REIMBURSEMENT COMMISSION ON COMM. L/C. H.O. BRANCH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A5121" t="str">
            <v>624-701-00-05</v>
          </cell>
          <cell r="B5121">
            <v>62470100</v>
          </cell>
          <cell r="C5121" t="str">
            <v>COMMISSIONS ON L/C PAYMENTS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A5122" t="str">
            <v>625-701-00-05</v>
          </cell>
          <cell r="B5122">
            <v>62570100</v>
          </cell>
          <cell r="C5122" t="str">
            <v>COMMISSIONS ON L/C OTHERS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A5123" t="str">
            <v>626-702-00-05</v>
          </cell>
          <cell r="B5123">
            <v>62670200</v>
          </cell>
          <cell r="C5123" t="str">
            <v>COMMISSIONS ON STAND BY L/C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A5124" t="str">
            <v>627-723-00-05</v>
          </cell>
          <cell r="B5124">
            <v>62772300</v>
          </cell>
          <cell r="C5124" t="str">
            <v>COMMISSIONS ON COLLECTIONS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A5125" t="str">
            <v>628-004-00-05</v>
          </cell>
          <cell r="B5125">
            <v>62800400</v>
          </cell>
          <cell r="C5125" t="str">
            <v>COMMISSIONS ON RISK PARTICIPATION - ASB MIAMI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A5126" t="str">
            <v>628-475-00-05</v>
          </cell>
          <cell r="B5126">
            <v>62847500</v>
          </cell>
          <cell r="C5126" t="str">
            <v>COMMISSION ON PARTICIPATED BONDS - ASB MIAMI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A5127" t="str">
            <v>629-008-00-05</v>
          </cell>
          <cell r="B5127">
            <v>62900800</v>
          </cell>
          <cell r="C5127" t="str">
            <v>COMMISSIONS ON LOANS DISBURSEMENTS - GRAND CAYMAN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A5128" t="str">
            <v>629-103-00-05</v>
          </cell>
          <cell r="B5128">
            <v>62910300</v>
          </cell>
          <cell r="C5128" t="str">
            <v>FEES-ADMINISTRATIVE LOANS/INVESTMENT G.CAYMAN</v>
          </cell>
          <cell r="D5128">
            <v>416056.54</v>
          </cell>
          <cell r="E5128">
            <v>454297.96</v>
          </cell>
          <cell r="F5128">
            <v>38241.42</v>
          </cell>
          <cell r="G5128">
            <v>0</v>
          </cell>
        </row>
        <row r="5129">
          <cell r="A5129" t="str">
            <v>629-104-00-05</v>
          </cell>
          <cell r="B5129">
            <v>62910400</v>
          </cell>
          <cell r="C5129" t="str">
            <v>FEES - ADMINISTRATIVE LOANS - ASB G.CAYMAN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A5130" t="str">
            <v>630-132-00-05</v>
          </cell>
          <cell r="B5130">
            <v>63013200</v>
          </cell>
          <cell r="C5130" t="str">
            <v>COMMISSIONS ON DISBURSEMENT - BACK TO BACK LOANS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A5131" t="str">
            <v>630-134-00-05</v>
          </cell>
          <cell r="B5131">
            <v>63013400</v>
          </cell>
          <cell r="C5131" t="str">
            <v>COMMISSIONS ON DISBURSEMENT - COLLATERALIZED LOANS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A5132" t="str">
            <v>630-135-00-05</v>
          </cell>
          <cell r="B5132">
            <v>63013500</v>
          </cell>
          <cell r="C5132" t="str">
            <v>COMMOSSIONS ON DISBURSEMENT - ASB INVESTMENT FUNDS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A5133" t="str">
            <v>630-138-00-05</v>
          </cell>
          <cell r="B5133">
            <v>63013800</v>
          </cell>
          <cell r="C5133" t="str">
            <v>COMMISSIONS ON DISBURSEMENT - UNSECURED LOANS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A5134" t="str">
            <v>630-140-00-05</v>
          </cell>
          <cell r="B5134">
            <v>63014000</v>
          </cell>
          <cell r="C5134" t="str">
            <v>COMMISSIONS ON DISBURSEMENT - TRADE FINANCE LOANS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A5135" t="str">
            <v>630-144-00-05</v>
          </cell>
          <cell r="B5135">
            <v>63014400</v>
          </cell>
          <cell r="C5135" t="str">
            <v>COMMISSIONS ON DISBURSEMENT - TRADE BILLS LOANS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A5136" t="str">
            <v>630-146-00-05</v>
          </cell>
          <cell r="B5136">
            <v>63014600</v>
          </cell>
          <cell r="C5136" t="str">
            <v>COMMISS. ON DISBURSEMENT-RISK PARTICIPATED LOANS F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A5137" t="str">
            <v>630-147-00-05</v>
          </cell>
          <cell r="B5137">
            <v>63014700</v>
          </cell>
          <cell r="C5137" t="str">
            <v>COMMISSIONS ON DISBURSEMENT - REAL ESTATE LOANS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A5138" t="str">
            <v>630-149-00-05</v>
          </cell>
          <cell r="B5138">
            <v>63014900</v>
          </cell>
          <cell r="C5138" t="str">
            <v>COMMISSIONS ON DISBURSEMENT - FORFAITING LOANS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A5139" t="str">
            <v>630-170-00-05</v>
          </cell>
          <cell r="B5139">
            <v>63017000</v>
          </cell>
          <cell r="C5139" t="str">
            <v>COMMISSIONS ON DISBURSEMENT - FACTORING LOANS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A5140" t="str">
            <v>631-004-00-05</v>
          </cell>
          <cell r="B5140">
            <v>63100400</v>
          </cell>
          <cell r="C5140" t="str">
            <v>COMMITMENT FEE - U.S. CUSTOMERS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A5141" t="str">
            <v>631-171-00-05</v>
          </cell>
          <cell r="B5141">
            <v>63117100</v>
          </cell>
          <cell r="C5141" t="str">
            <v>ACCEPT. COMMISS. - U.S. CUSTOMERS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A5142" t="str">
            <v>631-171-41-05</v>
          </cell>
          <cell r="B5142">
            <v>63117141</v>
          </cell>
          <cell r="C5142" t="str">
            <v>ACCEPT. COMMISS. - U.S. CUSTOMERS - DMK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A5143" t="str">
            <v>631-412-00-05</v>
          </cell>
          <cell r="B5143">
            <v>63141200</v>
          </cell>
          <cell r="C5143" t="str">
            <v>COMMISSIONS ON NOW ACCOUNTS MAINTENANCE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A5144" t="str">
            <v>631-702-00-05</v>
          </cell>
          <cell r="B5144">
            <v>63170200</v>
          </cell>
          <cell r="C5144" t="str">
            <v>STANDBY L/C COMMISS. - U.S. CUSTOMERS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A5145" t="str">
            <v>631-703-00-05</v>
          </cell>
          <cell r="B5145">
            <v>63170300</v>
          </cell>
          <cell r="C5145" t="str">
            <v>INDEMNITY COMMISSION - U.S. CUSTOMERS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A5146" t="str">
            <v>631-705-00-05</v>
          </cell>
          <cell r="B5146">
            <v>63170500</v>
          </cell>
          <cell r="C5146" t="str">
            <v>UNCONF. L/C COMMISS. - U.S. CUSTOMERS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A5147" t="str">
            <v>631-801-00-05</v>
          </cell>
          <cell r="B5147">
            <v>63180100</v>
          </cell>
          <cell r="C5147" t="str">
            <v>OPENING COMMISSION ON COMM.L/C. - U.S. CUSTOMERS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A5148" t="str">
            <v>631-802-00-05</v>
          </cell>
          <cell r="B5148">
            <v>63180200</v>
          </cell>
          <cell r="C5148" t="str">
            <v>CONFIRMATION COMMISSION ON COMM.L/C.-U.S. CUSTOMER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A5149" t="str">
            <v>631-803-00-05</v>
          </cell>
          <cell r="B5149">
            <v>63180300</v>
          </cell>
          <cell r="C5149" t="str">
            <v>AMENDMENT COMMISSION ON COMM.L/C.- U.S. CUSTOMER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A5150" t="str">
            <v>631-804-00-05</v>
          </cell>
          <cell r="B5150">
            <v>63180400</v>
          </cell>
          <cell r="C5150" t="str">
            <v>PAYMENT COMMISSION ON COMM.L/C.-U.S. CUSTOMERS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A5151" t="str">
            <v>631-805-00-05</v>
          </cell>
          <cell r="B5151">
            <v>63180500</v>
          </cell>
          <cell r="C5151" t="str">
            <v>REIMBURSEMENT COMMISSION ON COMM. L/C. U.S. CUSTOM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A5152" t="str">
            <v>632-004-00-05</v>
          </cell>
          <cell r="B5152">
            <v>63200400</v>
          </cell>
          <cell r="C5152" t="str">
            <v>COMMITMENT FEE - FOR. CUSTOMERS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A5153" t="str">
            <v>632-171-00-05</v>
          </cell>
          <cell r="B5153">
            <v>63217100</v>
          </cell>
          <cell r="C5153" t="str">
            <v>ACCEPT. COMMISS. - FOR. CUSTOMERS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A5154" t="str">
            <v>632-421-00-05</v>
          </cell>
          <cell r="B5154">
            <v>63242100</v>
          </cell>
          <cell r="C5154" t="str">
            <v>COMMISSIONS ON T/D PENALTIES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A5155" t="str">
            <v>632-422-00-05</v>
          </cell>
          <cell r="B5155">
            <v>63242200</v>
          </cell>
          <cell r="C5155" t="str">
            <v>COMMISSIONS ON T/D PENALTIES - BACK TO BACK ACCOUN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A5156" t="str">
            <v>632-425-00-05</v>
          </cell>
          <cell r="B5156">
            <v>63242500</v>
          </cell>
          <cell r="C5156" t="str">
            <v>COMMISSIONS ON T/D PENALTIES - PREFERED TIME ACCOU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A5157" t="str">
            <v>632-426-00-05</v>
          </cell>
          <cell r="B5157">
            <v>63242600</v>
          </cell>
          <cell r="C5157" t="str">
            <v>COMMISSIONS ON T/D PENALTIES - RISK PARTICIPATED T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A5158" t="str">
            <v>632-427-00-05</v>
          </cell>
          <cell r="B5158">
            <v>63242700</v>
          </cell>
          <cell r="C5158" t="str">
            <v>COMMISSIONS ON T/D PENALTIES-RISK PARTICIPA.LOANS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A5159" t="str">
            <v>632-428-00-05</v>
          </cell>
          <cell r="B5159">
            <v>63242800</v>
          </cell>
          <cell r="C5159" t="str">
            <v>COMM.ON T/D PENALTIES-RISK PARTICIPATED LOANS PART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A5160" t="str">
            <v>632-430-00-05</v>
          </cell>
          <cell r="B5160">
            <v>63243000</v>
          </cell>
          <cell r="C5160" t="str">
            <v>COMMISSIONS ON T/D PENALTIES - SPECIAL TIME ACCOUN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A5161" t="str">
            <v>632-466-00-05</v>
          </cell>
          <cell r="B5161">
            <v>63246600</v>
          </cell>
          <cell r="C5161" t="str">
            <v>COMMISSIONS ON T/D PENALTIES - BEARER NOTES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A5162" t="str">
            <v>632-702-00-05</v>
          </cell>
          <cell r="B5162">
            <v>63270200</v>
          </cell>
          <cell r="C5162" t="str">
            <v>STANDBY L/C COMMISS. - FOR. CUSTOMERS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A5163" t="str">
            <v>632-702-44-05</v>
          </cell>
          <cell r="B5163">
            <v>63270244</v>
          </cell>
          <cell r="C5163" t="str">
            <v>STANDBY L/C COMMISS. - FOR. CUSTOMERS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A5164" t="str">
            <v>632-703-00-05</v>
          </cell>
          <cell r="B5164">
            <v>63270300</v>
          </cell>
          <cell r="C5164" t="str">
            <v>INDEMNITY COMMISSION - FOR. CUSTOMERS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A5165" t="str">
            <v>632-705-00-05</v>
          </cell>
          <cell r="B5165">
            <v>63270500</v>
          </cell>
          <cell r="C5165" t="str">
            <v>UNCONF. L/C COMMISS. - FOR. CUSTOMERS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A5166" t="str">
            <v>632-801-00-05</v>
          </cell>
          <cell r="B5166">
            <v>63280100</v>
          </cell>
          <cell r="C5166" t="str">
            <v>OPENING COMMISSION ON COMM.L/C. - FOREIGN CUSTOMER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A5167" t="str">
            <v>632-802-00-05</v>
          </cell>
          <cell r="B5167">
            <v>63280200</v>
          </cell>
          <cell r="C5167" t="str">
            <v>CONFIRMATION COMMISSION ON COMM.L/C.-FOREIGN CUSTO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A5168" t="str">
            <v>632-803-00-05</v>
          </cell>
          <cell r="B5168">
            <v>63280300</v>
          </cell>
          <cell r="C5168" t="str">
            <v>AMENDMENT COMMISSION ON COMM.L/C.-FOREIGN CUSTOME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A5169" t="str">
            <v>632-804-00-05</v>
          </cell>
          <cell r="B5169">
            <v>63280400</v>
          </cell>
          <cell r="C5169" t="str">
            <v>PAYMENT COMMISSION ON COMM.L/C.-FOREIGN CUSTOMERS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A5170" t="str">
            <v>632-805-00-05</v>
          </cell>
          <cell r="B5170">
            <v>63280500</v>
          </cell>
          <cell r="C5170" t="str">
            <v>REIMBURSEMENT COMMISSION ON COMM. L/C. - FOR. CUST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A5171" t="str">
            <v>633-004-00-05</v>
          </cell>
          <cell r="B5171">
            <v>63300400</v>
          </cell>
          <cell r="C5171" t="str">
            <v>NET COMMISION EARNED VISA  CUSTOMERS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A5172" t="str">
            <v>633-005-00-05</v>
          </cell>
          <cell r="B5172">
            <v>63300500</v>
          </cell>
          <cell r="C5172" t="str">
            <v>COMMISIONS ON GUARANTEES AND LETTERS OF CREDIT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A5173" t="str">
            <v>633-171-00-05</v>
          </cell>
          <cell r="B5173">
            <v>63317100</v>
          </cell>
          <cell r="C5173" t="str">
            <v>ACCEPT. COMMISS. - H.O. CUSTOMERS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A5174" t="str">
            <v>633-172-00-05</v>
          </cell>
          <cell r="B5174">
            <v>63317200</v>
          </cell>
          <cell r="C5174" t="str">
            <v>COMMISSIONS ON VISA CARDS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A5175" t="str">
            <v>633-702-00-05</v>
          </cell>
          <cell r="B5175">
            <v>63370200</v>
          </cell>
          <cell r="C5175" t="str">
            <v>STANDBY L/C COMMISS. - H.O. CUSTOMERS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A5176" t="str">
            <v>633-703-00-05</v>
          </cell>
          <cell r="B5176">
            <v>63370300</v>
          </cell>
          <cell r="C5176" t="str">
            <v>INDEMNITY COMMISSION - H.O. CUSTOMERS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A5177" t="str">
            <v>633-705-00-05</v>
          </cell>
          <cell r="B5177">
            <v>63370500</v>
          </cell>
          <cell r="C5177" t="str">
            <v>UNCONF. L/C COMMISS. - H.O. CUSTOMERS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A5178" t="str">
            <v>634-132-00-05</v>
          </cell>
          <cell r="B5178">
            <v>63413200</v>
          </cell>
          <cell r="C5178" t="str">
            <v>COMMISSIONS OTHERS - BACK TO BACK</v>
          </cell>
          <cell r="D5178">
            <v>54.31</v>
          </cell>
          <cell r="E5178">
            <v>152.82</v>
          </cell>
          <cell r="F5178">
            <v>98.51</v>
          </cell>
          <cell r="G5178">
            <v>43.33</v>
          </cell>
        </row>
        <row r="5179">
          <cell r="A5179" t="str">
            <v>634-134-00-05</v>
          </cell>
          <cell r="B5179">
            <v>63413400</v>
          </cell>
          <cell r="C5179" t="str">
            <v>COMMISSIONS OTHERS - COLLATERALIZED LOANS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A5180" t="str">
            <v>634-138-00-05</v>
          </cell>
          <cell r="B5180">
            <v>63413800</v>
          </cell>
          <cell r="C5180" t="str">
            <v>COMMISSIONS OTHERS - UNSECURED LOANS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A5181" t="str">
            <v>634-145-00-05</v>
          </cell>
          <cell r="B5181">
            <v>63414500</v>
          </cell>
          <cell r="C5181" t="str">
            <v>COMMISSIONS OTHERS - PURCHASED LOANS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A5182" t="str">
            <v>634-146-00-05</v>
          </cell>
          <cell r="B5182">
            <v>63414600</v>
          </cell>
          <cell r="C5182" t="str">
            <v>COMMISSIONS OTHERS - RISK PART. LOANS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A5183" t="str">
            <v>634-147-00-05</v>
          </cell>
          <cell r="B5183">
            <v>63414700</v>
          </cell>
          <cell r="C5183" t="str">
            <v>COMMISSIONS OTHERS - REAL ESTATE LOANS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A5184" t="str">
            <v>634-170-00-05</v>
          </cell>
          <cell r="B5184">
            <v>63417000</v>
          </cell>
          <cell r="C5184" t="str">
            <v>COMMISSIONS ON LOANS - FACTORING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A5185" t="str">
            <v>634-172-00-05</v>
          </cell>
          <cell r="B5185">
            <v>63417200</v>
          </cell>
          <cell r="C5185" t="str">
            <v>COMMISSIONS - FEE VISA CARD PAYMENT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A5186" t="str">
            <v>634-193-00-05</v>
          </cell>
          <cell r="B5186">
            <v>63419300</v>
          </cell>
          <cell r="C5186" t="str">
            <v>COMMISSIONS OTHERS - PAST DUE LOANS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A5187" t="str">
            <v>635-172-00-05</v>
          </cell>
          <cell r="B5187">
            <v>63517200</v>
          </cell>
          <cell r="C5187" t="str">
            <v>COMMISSION ON VISA CARD - SALES COMMISSION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A5188" t="str">
            <v>640-001-00-05</v>
          </cell>
          <cell r="B5188">
            <v>64000100</v>
          </cell>
          <cell r="C5188" t="str">
            <v>FEES - DEBT - ASIFS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A5189" t="str">
            <v>640-002-00-05</v>
          </cell>
          <cell r="B5189">
            <v>64000200</v>
          </cell>
          <cell r="C5189" t="str">
            <v>FEES - ADMINISTRATIVE - ASIFS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A5190" t="str">
            <v>640-802-00-05</v>
          </cell>
          <cell r="B5190">
            <v>64080200</v>
          </cell>
          <cell r="C5190" t="str">
            <v>FEES - DEBT - ASIFS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A5191" t="str">
            <v>640-805-00-05</v>
          </cell>
          <cell r="B5191">
            <v>64080500</v>
          </cell>
          <cell r="C5191" t="str">
            <v>FEES - DEBT - ASIFS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A5192" t="str">
            <v>641-171-00-05</v>
          </cell>
          <cell r="B5192">
            <v>64117100</v>
          </cell>
          <cell r="C5192" t="str">
            <v>ACCEPT. COMMISS. - U.S. SUBSID. BANKS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A5193" t="str">
            <v>641-705-00-05</v>
          </cell>
          <cell r="B5193">
            <v>64170500</v>
          </cell>
          <cell r="C5193" t="str">
            <v>UNCONF. L/C COMMISS. - U.S. SUBSID. / BANKS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A5194" t="str">
            <v>641-801-00-05</v>
          </cell>
          <cell r="B5194">
            <v>64180100</v>
          </cell>
          <cell r="C5194" t="str">
            <v>COMMISSIONS - FUNDS TRANSFERS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A5195" t="str">
            <v>642-171-00-05</v>
          </cell>
          <cell r="B5195">
            <v>64217100</v>
          </cell>
          <cell r="C5195" t="str">
            <v>ACCEPT. COMMISS. - FOR. SUBSID. BANKS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A5196" t="str">
            <v>642-702-00-05</v>
          </cell>
          <cell r="B5196">
            <v>64270200</v>
          </cell>
          <cell r="C5196" t="str">
            <v>STANDBY L/C COMMISS. - FOR. SUBSID. / BANKS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A5197" t="str">
            <v>642-705-00-05</v>
          </cell>
          <cell r="B5197">
            <v>64270500</v>
          </cell>
          <cell r="C5197" t="str">
            <v>UNCONF. L/C COMMISS. - FOR. SUBSID. / BANKS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A5198" t="str">
            <v>642-771-00-05</v>
          </cell>
          <cell r="B5198">
            <v>64277100</v>
          </cell>
          <cell r="C5198" t="str">
            <v>COMMISSION ON COLLECTIONS - FOR. SUBSID. / BANKS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A5199" t="str">
            <v>642-801-00-05</v>
          </cell>
          <cell r="B5199">
            <v>64280100</v>
          </cell>
          <cell r="C5199" t="str">
            <v>COMMISSIONS - CUSTOMER BILL PAYMENTS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A5200" t="str">
            <v>642-802-00-05</v>
          </cell>
          <cell r="B5200">
            <v>64280200</v>
          </cell>
          <cell r="C5200" t="str">
            <v>CONFIRMATION COMMISSION ON COMM.L/C.-FOR. SUBSID.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A5201" t="str">
            <v>642-803-00-05</v>
          </cell>
          <cell r="B5201">
            <v>64280300</v>
          </cell>
          <cell r="C5201" t="str">
            <v>AMENDMENT COMMISSION ON COMM. L/C.-FOREIGN SUBSID.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A5202" t="str">
            <v>642-804-00-05</v>
          </cell>
          <cell r="B5202">
            <v>64280400</v>
          </cell>
          <cell r="C5202" t="str">
            <v>PAYMENT COMMISSION ON COMM.L/C.-FOREIGN SUBSID./BA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A5203" t="str">
            <v>642-805-00-05</v>
          </cell>
          <cell r="B5203">
            <v>64280500</v>
          </cell>
          <cell r="C5203" t="str">
            <v>FEES - ADMINISTRATIVE - ASIFS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A5204" t="str">
            <v>643-171-00-05</v>
          </cell>
          <cell r="B5204">
            <v>64317100</v>
          </cell>
          <cell r="C5204" t="str">
            <v>ACCEPT. COMMISS. - H.O. SUBSID. BANKS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A5205" t="str">
            <v>643-705-00-05</v>
          </cell>
          <cell r="B5205">
            <v>64370500</v>
          </cell>
          <cell r="C5205" t="str">
            <v>UNCONF. L/C COMMISS. - H.O. SUBSID. / BANKS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A5206" t="str">
            <v>643-801-00-05</v>
          </cell>
          <cell r="B5206">
            <v>64380100</v>
          </cell>
          <cell r="C5206" t="str">
            <v>COMMISSIONS - RETURNED ITEMS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A5207" t="str">
            <v>643-802-00-05</v>
          </cell>
          <cell r="B5207">
            <v>64380200</v>
          </cell>
          <cell r="C5207" t="str">
            <v>CONFIRMATION COMMISSION ON COMM.L/C.- H.O.SUBSID.B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A5208" t="str">
            <v>643-803-00-05</v>
          </cell>
          <cell r="B5208">
            <v>64380300</v>
          </cell>
          <cell r="C5208" t="str">
            <v>AMENDMENT COMMISSION ON COMM.L/C.-H.O. SUBSID.BANK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A5209" t="str">
            <v>643-804-00-05</v>
          </cell>
          <cell r="B5209">
            <v>64380400</v>
          </cell>
          <cell r="C5209" t="str">
            <v>PAYMENT COMMISSION ON COMM. L/C.- H.O. SUBSID./BAN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A5210" t="str">
            <v>643-805-00-05</v>
          </cell>
          <cell r="B5210">
            <v>64380500</v>
          </cell>
          <cell r="C5210" t="str">
            <v>REIMBURSEMENT COMMISSION ON COMM.L/C.- H.O.SUBSID/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A5211" t="str">
            <v>644-801-00-05</v>
          </cell>
          <cell r="B5211">
            <v>64480100</v>
          </cell>
          <cell r="C5211" t="str">
            <v>COMMISSIONS - TRUST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A5212" t="str">
            <v>645-801-00-05</v>
          </cell>
          <cell r="B5212">
            <v>64580100</v>
          </cell>
          <cell r="C5212" t="str">
            <v>COMMISSIONS - TRAVELERS CHECKS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A5213" t="str">
            <v>646-801-00-05</v>
          </cell>
          <cell r="B5213">
            <v>64680100</v>
          </cell>
          <cell r="C5213" t="str">
            <v>COMMISSIONS - STOP PAYMENTS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A5214" t="str">
            <v>647-801-00-05</v>
          </cell>
          <cell r="B5214">
            <v>64780100</v>
          </cell>
          <cell r="C5214" t="str">
            <v>COMMISSIONS - OFFICIAL CHECKS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A5215" t="str">
            <v>648-801-00-05</v>
          </cell>
          <cell r="B5215">
            <v>64880100</v>
          </cell>
          <cell r="C5215" t="str">
            <v>COMMISSIONS - FOREX TRANSACTIONS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A5216" t="str">
            <v>649-801-00-05</v>
          </cell>
          <cell r="B5216">
            <v>64980100</v>
          </cell>
          <cell r="C5216" t="str">
            <v>COMMISSIONS - COMMUNICATION REIMBURSEMENT</v>
          </cell>
          <cell r="D5216">
            <v>0</v>
          </cell>
          <cell r="E5216">
            <v>270</v>
          </cell>
          <cell r="F5216">
            <v>270</v>
          </cell>
          <cell r="G5216">
            <v>15</v>
          </cell>
        </row>
        <row r="5217">
          <cell r="A5217" t="str">
            <v>650-801-00-05</v>
          </cell>
          <cell r="B5217">
            <v>65080100</v>
          </cell>
          <cell r="C5217" t="str">
            <v>COMMISSIONS - COURIER REIMBURSEMENT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A5218" t="str">
            <v>651-171-00-05</v>
          </cell>
          <cell r="B5218">
            <v>65117100</v>
          </cell>
          <cell r="C5218" t="str">
            <v>ACCEPT. COMMISS. - U.S. AFFILL. BANKS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A5219" t="str">
            <v>651-705-00-05</v>
          </cell>
          <cell r="B5219">
            <v>65170500</v>
          </cell>
          <cell r="C5219" t="str">
            <v>UNCONF. L/C COMMISS. - U.S. AFFILL. / BANKS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A5220" t="str">
            <v>651-801-00-05</v>
          </cell>
          <cell r="B5220">
            <v>65180100</v>
          </cell>
          <cell r="C5220" t="str">
            <v>COMMISSIONS - OFF SHORE COMPANIES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A5221" t="str">
            <v>652-171-00-05</v>
          </cell>
          <cell r="B5221">
            <v>65217100</v>
          </cell>
          <cell r="C5221" t="str">
            <v>ACCEPT. COMMISS. - FOR. AFFILL. BANKS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A5222" t="str">
            <v>652-702-00-05</v>
          </cell>
          <cell r="B5222">
            <v>65270200</v>
          </cell>
          <cell r="C5222" t="str">
            <v>STANDBY L/C COMMISS. - FOR. AFFILL. / BANKS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A5223" t="str">
            <v>652-705-00-05</v>
          </cell>
          <cell r="B5223">
            <v>65270500</v>
          </cell>
          <cell r="C5223" t="str">
            <v>UNCONF. L/C COMMISS. - FOR. AFFILL. / BANKS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A5224" t="str">
            <v>652-771-00-05</v>
          </cell>
          <cell r="B5224">
            <v>65277100</v>
          </cell>
          <cell r="C5224" t="str">
            <v>COMMISSION ON COLLECTIONS - FOR. AFFILL. / BANKS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A5225" t="str">
            <v>652-801-00-05</v>
          </cell>
          <cell r="B5225">
            <v>65280100</v>
          </cell>
          <cell r="C5225" t="str">
            <v>COMMISSIONS - OTHERS</v>
          </cell>
          <cell r="D5225">
            <v>260</v>
          </cell>
          <cell r="E5225">
            <v>320</v>
          </cell>
          <cell r="F5225">
            <v>60</v>
          </cell>
          <cell r="G5225">
            <v>0</v>
          </cell>
        </row>
        <row r="5226">
          <cell r="A5226" t="str">
            <v>652-802-00-05</v>
          </cell>
          <cell r="B5226">
            <v>65280200</v>
          </cell>
          <cell r="C5226" t="str">
            <v>CONFIRMATION COMMISSION ON COMM. L/C.-FOR. AFFILL.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A5227" t="str">
            <v>652-803-00-05</v>
          </cell>
          <cell r="B5227">
            <v>65280300</v>
          </cell>
          <cell r="C5227" t="str">
            <v>AMENDMENT COMMISSION ON COMM.L/C.-FOR. AFFILL. BAN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A5228" t="str">
            <v>652-804-00-05</v>
          </cell>
          <cell r="B5228">
            <v>65280400</v>
          </cell>
          <cell r="C5228" t="str">
            <v>PAYMENT COMMISSION ON COMM.L/C.-FOREIGN AFFILL./BA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A5229" t="str">
            <v>652-805-00-05</v>
          </cell>
          <cell r="B5229">
            <v>65280500</v>
          </cell>
          <cell r="C5229" t="str">
            <v>REIMBURSEMENT COMMISSION ON COMM.L/C. - FOR.AFFILL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A5230" t="str">
            <v>653-171-00-05</v>
          </cell>
          <cell r="B5230">
            <v>65317100</v>
          </cell>
          <cell r="C5230" t="str">
            <v>ACCEPT. COMMISS. - H.O. AFFILL. BANKS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A5231" t="str">
            <v>653-705-00-05</v>
          </cell>
          <cell r="B5231">
            <v>65370500</v>
          </cell>
          <cell r="C5231" t="str">
            <v>UNCONF. L/C COMMISS. - H.O. AFFILL. / BANKS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A5232" t="str">
            <v>661-802-00-05</v>
          </cell>
          <cell r="B5232">
            <v>66180200</v>
          </cell>
          <cell r="C5232" t="str">
            <v>COMMISSIONS FROM THIRD PARTIES - INTERMEDIARY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A5233" t="str">
            <v>662-171-00-05</v>
          </cell>
          <cell r="B5233">
            <v>66217100</v>
          </cell>
          <cell r="C5233" t="str">
            <v>ACCEPT. COMMISS. - FOR. SUBSID. / OTHERS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A5234" t="str">
            <v>662-771-00-05</v>
          </cell>
          <cell r="B5234">
            <v>66277100</v>
          </cell>
          <cell r="C5234" t="str">
            <v>COMMISSION ON COLLECTIONS - FOR. SUBSUD. / OTHERS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A5235" t="str">
            <v>663-171-00-05</v>
          </cell>
          <cell r="B5235">
            <v>66317100</v>
          </cell>
          <cell r="C5235" t="str">
            <v>ACCEPT. COMMISS. - H.O. SUBSID. / OTHERS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A5236" t="str">
            <v>665-803-00-05</v>
          </cell>
          <cell r="B5236">
            <v>66580300</v>
          </cell>
          <cell r="C5236" t="str">
            <v>FEES DEBT - ASIFS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A5237" t="str">
            <v>666-803-00-05</v>
          </cell>
          <cell r="B5237">
            <v>66680300</v>
          </cell>
          <cell r="C5237" t="str">
            <v>FEES ADMINISTRATIVE - ASIFS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A5238" t="str">
            <v>671-171-00-05</v>
          </cell>
          <cell r="B5238">
            <v>67117100</v>
          </cell>
          <cell r="C5238" t="str">
            <v>ACCEPT. COMMISS. - U.S. AFFILL. / OTHERS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A5239" t="str">
            <v>671-804-00-05</v>
          </cell>
          <cell r="B5239">
            <v>67180400</v>
          </cell>
          <cell r="C5239" t="str">
            <v>FEES - CONSULTANT - BCP NASSAU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A5240" t="str">
            <v>672-171-00-05</v>
          </cell>
          <cell r="B5240">
            <v>67217100</v>
          </cell>
          <cell r="C5240" t="str">
            <v>ACCEPT. COMMISS. - FOR. AFFILL. / OTHERS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A5241" t="str">
            <v>672-771-00-05</v>
          </cell>
          <cell r="B5241">
            <v>67277100</v>
          </cell>
          <cell r="C5241" t="str">
            <v>COMMISSION ON COLLECTIONS - FOR. AFFILL. / OTHERS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A5242" t="str">
            <v>672-804-00-05</v>
          </cell>
          <cell r="B5242">
            <v>67280400</v>
          </cell>
          <cell r="C5242" t="str">
            <v>FEES - CONSULTANT - BCP LIMA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A5243" t="str">
            <v>673-171-00-05</v>
          </cell>
          <cell r="B5243">
            <v>67317100</v>
          </cell>
          <cell r="C5243" t="str">
            <v>ACCEPT. COMMISS. - H.O. AFFILL. / OTHERS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A5244" t="str">
            <v>673-804-00-05</v>
          </cell>
          <cell r="B5244">
            <v>67380400</v>
          </cell>
          <cell r="C5244" t="str">
            <v>FEES - CONSULTANT - BCP N.Y.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A5245" t="str">
            <v>674-804-00-05</v>
          </cell>
          <cell r="B5245">
            <v>67480400</v>
          </cell>
          <cell r="C5245" t="str">
            <v>ADMINISTRATION FEE - VIZCAYA INVESTMENTS FUNDS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A5246" t="str">
            <v>699-809-00-05</v>
          </cell>
          <cell r="B5246">
            <v>69980900</v>
          </cell>
          <cell r="C5246" t="str">
            <v>MISCELLANEOUS INCOME</v>
          </cell>
          <cell r="D5246">
            <v>525</v>
          </cell>
          <cell r="E5246">
            <v>1699.09</v>
          </cell>
          <cell r="F5246">
            <v>1174.0899999999999</v>
          </cell>
          <cell r="G5246">
            <v>0</v>
          </cell>
        </row>
        <row r="5247">
          <cell r="A5247" t="str">
            <v>708-000-00-05</v>
          </cell>
          <cell r="B5247">
            <v>70800000</v>
          </cell>
          <cell r="C5247" t="str">
            <v>LOANS COMMITMENT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A5248" t="str">
            <v>709-000-00-05</v>
          </cell>
          <cell r="B5248">
            <v>70900000</v>
          </cell>
          <cell r="C5248" t="str">
            <v>CAPITAL PROTECTION BASKET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A5249" t="str">
            <v>710-000-00-05</v>
          </cell>
          <cell r="B5249">
            <v>71000000</v>
          </cell>
          <cell r="C5249" t="str">
            <v>ATLANTIC SOVEREIGN FUND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A5250" t="str">
            <v>711-000-00-05</v>
          </cell>
          <cell r="B5250">
            <v>71100000</v>
          </cell>
          <cell r="C5250" t="str">
            <v>ATLANTIC BALANCED FUND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A5251" t="str">
            <v>712-000-00-05</v>
          </cell>
          <cell r="B5251">
            <v>71200000</v>
          </cell>
          <cell r="C5251" t="str">
            <v>ATLANTIC PERU SELECTIVE EQUITY FUND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A5252" t="str">
            <v>712-000-05-05</v>
          </cell>
          <cell r="B5252">
            <v>71200005</v>
          </cell>
          <cell r="C5252" t="str">
            <v>PARTICIPATED BONDS - "BOS"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A5253" t="str">
            <v>712-000-10-05</v>
          </cell>
          <cell r="B5253">
            <v>71200010</v>
          </cell>
          <cell r="C5253" t="str">
            <v>PARTICIPATED BONDS - "CAN$"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A5254" t="str">
            <v>712-000-41-05</v>
          </cell>
          <cell r="B5254">
            <v>71200041</v>
          </cell>
          <cell r="C5254" t="str">
            <v>PARTICIPATED BONDS - "DM"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A5255" t="str">
            <v>713-000-00-05</v>
          </cell>
          <cell r="B5255">
            <v>71300000</v>
          </cell>
          <cell r="C5255" t="str">
            <v>ATLANTIC FLOATING RATE FUND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A5256" t="str">
            <v>713-000-19-05</v>
          </cell>
          <cell r="B5256">
            <v>71300019</v>
          </cell>
          <cell r="C5256" t="str">
            <v>PARTICIPATED STOCKS - DEBTS STOCKS PORTFOLIO  - "A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A5257" t="str">
            <v>713-000-79-05</v>
          </cell>
          <cell r="B5257">
            <v>71300079</v>
          </cell>
          <cell r="C5257" t="str">
            <v>PARTICIPATED STOCKS - DEBT STOCKS PORTFOLIO - "S/.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A5258" t="str">
            <v>713-001-00-05</v>
          </cell>
          <cell r="B5258">
            <v>71300100</v>
          </cell>
          <cell r="C5258" t="str">
            <v>PARTICIPATED STOCKS - DEBT STOCKS PORTAFOLIO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A5259" t="str">
            <v>713-002-00-05</v>
          </cell>
          <cell r="B5259">
            <v>71300200</v>
          </cell>
          <cell r="C5259" t="str">
            <v>PARTICIPATED STOCKS FUNDS - OTHERS - ASIFS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A5260" t="str">
            <v>713-003-00-05</v>
          </cell>
          <cell r="B5260">
            <v>71300300</v>
          </cell>
          <cell r="C5260" t="str">
            <v>PARTICIPATED STOCKS FUNDS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A5261" t="str">
            <v>714-000-00-05</v>
          </cell>
          <cell r="B5261">
            <v>71400000</v>
          </cell>
          <cell r="C5261" t="str">
            <v>ATLANTIC U.S. BLUE CHIP FUND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A5262" t="str">
            <v>715-000-00-05</v>
          </cell>
          <cell r="B5262">
            <v>71500000</v>
          </cell>
          <cell r="C5262" t="str">
            <v>ATLANTIC EMERGING MARKET LOCAL FUND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A5263" t="str">
            <v>715-000-02-05</v>
          </cell>
          <cell r="B5263">
            <v>71500002</v>
          </cell>
          <cell r="C5263" t="str">
            <v>PARTICIPATED DEBT INVESTMENTS - "LSTGS"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A5264" t="str">
            <v>715-000-03-05</v>
          </cell>
          <cell r="B5264">
            <v>71500003</v>
          </cell>
          <cell r="C5264" t="str">
            <v>PARTICIPATED DEBT INVESTMENTS - "SFR"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A5265" t="str">
            <v>715-000-04-05</v>
          </cell>
          <cell r="B5265">
            <v>71500004</v>
          </cell>
          <cell r="C5265" t="str">
            <v>PARTICIPATED DEBT INVESTMENTS - "FR"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A5266" t="str">
            <v>715-000-05-05</v>
          </cell>
          <cell r="B5266">
            <v>71500005</v>
          </cell>
          <cell r="C5266" t="str">
            <v>PARTICIPATED DEBT INVESTMENTS - "BS"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A5267" t="str">
            <v>715-000-19-05</v>
          </cell>
          <cell r="B5267">
            <v>71500019</v>
          </cell>
          <cell r="C5267" t="str">
            <v>PARTICIPATED DEBT INVESTMENTS-DEBT STOCKS PORTFOLI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A5268" t="str">
            <v>715-000-22-05</v>
          </cell>
          <cell r="B5268">
            <v>71500022</v>
          </cell>
          <cell r="C5268" t="str">
            <v>PARTICIPATED DEBT INVESTMENTS - "MXP"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A5269" t="str">
            <v>715-000-36-05</v>
          </cell>
          <cell r="B5269">
            <v>71500036</v>
          </cell>
          <cell r="C5269" t="str">
            <v>PARTICIPATED DEBTS "CR$"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A5270" t="str">
            <v>715-000-41-05</v>
          </cell>
          <cell r="B5270">
            <v>71500041</v>
          </cell>
          <cell r="C5270" t="str">
            <v>PARTICIPATED DEBT INVESTMENTS - "DMK"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A5271" t="str">
            <v>715-000-47-05</v>
          </cell>
          <cell r="B5271">
            <v>71500047</v>
          </cell>
          <cell r="C5271" t="str">
            <v>PARTICIPATED DEBT INVESTMENTS - "LBP"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A5272" t="str">
            <v>715-000-63-05</v>
          </cell>
          <cell r="B5272">
            <v>71500063</v>
          </cell>
          <cell r="C5272" t="str">
            <v>PARTICIPATED DEBT INVESTMENTS - "ROL"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A5273" t="str">
            <v>715-000-79-05</v>
          </cell>
          <cell r="B5273">
            <v>71500079</v>
          </cell>
          <cell r="C5273" t="str">
            <v>PARTICIPATED DEBT INVESTMENTS-DEBT STOCKS PORTFOLI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A5274" t="str">
            <v>715-001-00-05</v>
          </cell>
          <cell r="B5274">
            <v>71500100</v>
          </cell>
          <cell r="C5274" t="str">
            <v>PARTICIPATED DEBT INV. - STOCKS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A5275" t="str">
            <v>715-002-00-05</v>
          </cell>
          <cell r="B5275">
            <v>71500200</v>
          </cell>
          <cell r="C5275" t="str">
            <v>PARTICIPATED DEBT INVESTMENTS - ASIFS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A5276" t="str">
            <v>716-000-00-05</v>
          </cell>
          <cell r="B5276">
            <v>71600000</v>
          </cell>
          <cell r="C5276" t="str">
            <v>ATLANTIC PLACEMENT POOLS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A5277" t="str">
            <v>717-000-00-05</v>
          </cell>
          <cell r="B5277">
            <v>71700000</v>
          </cell>
          <cell r="C5277" t="str">
            <v>ATLANTIC LATIN CORPORATE FUND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A5278" t="str">
            <v>717-000-05-05</v>
          </cell>
          <cell r="B5278">
            <v>71700005</v>
          </cell>
          <cell r="C5278" t="str">
            <v>PARTICIPATED EMERGING MONEY MARKET - "BS"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A5279" t="str">
            <v>717-000-24-05</v>
          </cell>
          <cell r="B5279">
            <v>71700024</v>
          </cell>
          <cell r="C5279" t="str">
            <v>PARTICIPATED EMERGING MONEY MARKET - "RUR"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A5280" t="str">
            <v>717-000-35-05</v>
          </cell>
          <cell r="B5280">
            <v>71700035</v>
          </cell>
          <cell r="C5280" t="str">
            <v>PARTICIPATED EMERGING MONEY MARKET "LEM"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A5281" t="str">
            <v>717-000-65-05</v>
          </cell>
          <cell r="B5281">
            <v>71700065</v>
          </cell>
          <cell r="C5281" t="str">
            <v>PARTICIPATED EMERGING MONEY MARKET - "SAC"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A5282" t="str">
            <v>717-001-00-05</v>
          </cell>
          <cell r="B5282">
            <v>71700100</v>
          </cell>
          <cell r="C5282" t="str">
            <v>PARTICIPATED EMERGING MONEY MARKET - OTHER BONDS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A5283" t="str">
            <v>717-002-00-05</v>
          </cell>
          <cell r="B5283">
            <v>71700200</v>
          </cell>
          <cell r="C5283" t="str">
            <v>B.C.P. FUNDS - EQUITY INVESTMENTS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A5284" t="str">
            <v>717-003-00-05</v>
          </cell>
          <cell r="B5284">
            <v>71700300</v>
          </cell>
          <cell r="C5284" t="str">
            <v>B.C.P. FUNDS - PREPAID INTERESTS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A5285" t="str">
            <v>717-004-00-05</v>
          </cell>
          <cell r="B5285">
            <v>71700400</v>
          </cell>
          <cell r="C5285" t="str">
            <v>B.C.P. FUNDS - INTERESTS, PROFITS &amp; LOSSES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A5286" t="str">
            <v>718-000-00-05</v>
          </cell>
          <cell r="B5286">
            <v>71800000</v>
          </cell>
          <cell r="C5286" t="str">
            <v>ATLANTIC LATIN FUND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A5287" t="str">
            <v>718-001-00-05</v>
          </cell>
          <cell r="B5287">
            <v>71800100</v>
          </cell>
          <cell r="C5287" t="str">
            <v>ATLANTIC LATIN EQUITY FUND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A5288" t="str">
            <v>719-000-00-05</v>
          </cell>
          <cell r="B5288">
            <v>71900000</v>
          </cell>
          <cell r="C5288" t="str">
            <v>ATLANTIC SHORT TERM INCOME PORTFOLIO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A5289" t="str">
            <v>720-000-00-05</v>
          </cell>
          <cell r="B5289">
            <v>72000000</v>
          </cell>
          <cell r="C5289" t="str">
            <v>REPLACEMENT PROGRAM CONSOLIDATED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A5290" t="str">
            <v>721-000-00-05</v>
          </cell>
          <cell r="B5290">
            <v>72100000</v>
          </cell>
          <cell r="C5290" t="str">
            <v>ATLANTIC ALTERNATIVE FUND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A5291" t="str">
            <v>722-000-00-05</v>
          </cell>
          <cell r="B5291">
            <v>72200000</v>
          </cell>
          <cell r="C5291" t="str">
            <v>PRIVATE PORTFOLIO INVESTMENTS PPI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A5292" t="str">
            <v>722-001-00-05</v>
          </cell>
          <cell r="B5292">
            <v>72200100</v>
          </cell>
          <cell r="C5292" t="str">
            <v>PARTICIPATED OTHER INVESTMENTS - ALICORP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A5293" t="str">
            <v>724-000-00-05</v>
          </cell>
          <cell r="B5293">
            <v>72400000</v>
          </cell>
          <cell r="C5293" t="str">
            <v>ARBITRAJES TEL.DE ESPAÑA/TEL.DEL PERU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A5294" t="str">
            <v>725-000-00-05</v>
          </cell>
          <cell r="B5294">
            <v>72500000</v>
          </cell>
          <cell r="C5294" t="str">
            <v>EMERGING MONEY MARKET - SOLD PRICE - "BCP"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A5295" t="str">
            <v>725-001-00-05</v>
          </cell>
          <cell r="B5295">
            <v>72500100</v>
          </cell>
          <cell r="C5295" t="str">
            <v>EMERGING MONEY MARKET - MARKET VALUE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A5296" t="str">
            <v>727-000-00-05</v>
          </cell>
          <cell r="B5296">
            <v>72700000</v>
          </cell>
          <cell r="C5296" t="str">
            <v>ATLANTIC U.S. EQUITY FOCUS FUND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A5297" t="str">
            <v>728-000-00-05</v>
          </cell>
          <cell r="B5297">
            <v>72800000</v>
          </cell>
          <cell r="C5297" t="str">
            <v>TRUST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A5298" t="str">
            <v>729-000-00-05</v>
          </cell>
          <cell r="B5298">
            <v>72900000</v>
          </cell>
          <cell r="C5298" t="str">
            <v>LOANS SOLD - "BCP"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A5299" t="str">
            <v>730-000-00-05</v>
          </cell>
          <cell r="B5299">
            <v>73000000</v>
          </cell>
          <cell r="C5299" t="str">
            <v>EMERGING DEBTS INSTRUMENT - SOLD PRICE - "BCP"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A5300" t="str">
            <v>730-001-00-05</v>
          </cell>
          <cell r="B5300">
            <v>73000100</v>
          </cell>
          <cell r="C5300" t="str">
            <v>EMERGING DEBTS INSTRUMENTS - MARKET VALUE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A5301" t="str">
            <v>734-000-00-05</v>
          </cell>
          <cell r="B5301">
            <v>73400000</v>
          </cell>
          <cell r="C5301" t="str">
            <v>OTHER DOCUMENTS FOR SAFEKEEPING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A5302" t="str">
            <v>735-000-00-05</v>
          </cell>
          <cell r="B5302">
            <v>73500000</v>
          </cell>
          <cell r="C5302" t="str">
            <v>FOREIGN FINANCIAL INSTITUTIONS CD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A5303" t="str">
            <v>736-000-00-05</v>
          </cell>
          <cell r="B5303">
            <v>73600000</v>
          </cell>
          <cell r="C5303" t="str">
            <v>EMERGING MONEY MARKETS - SOLD PRICE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A5304" t="str">
            <v>736-000-03-05</v>
          </cell>
          <cell r="B5304">
            <v>73600003</v>
          </cell>
          <cell r="C5304" t="str">
            <v>FUNDS RECEIVABLE FOR EXECUTION OF MONEY MARKET DEP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A5305" t="str">
            <v>736-000-04-05</v>
          </cell>
          <cell r="B5305">
            <v>73600004</v>
          </cell>
          <cell r="C5305" t="str">
            <v>FUNDS RECEIVABLE FOR EXECUTION OF MON. MARK. DEP.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A5306" t="str">
            <v>736-000-05-05</v>
          </cell>
          <cell r="B5306">
            <v>73600005</v>
          </cell>
          <cell r="C5306" t="str">
            <v>GOVERNMENT EMERGING MONEY MARKET "BS"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A5307" t="str">
            <v>736-001-00-05</v>
          </cell>
          <cell r="B5307">
            <v>73600100</v>
          </cell>
          <cell r="C5307" t="str">
            <v>EMERGING MONEY MARKET - MARKET VALUE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A5308" t="str">
            <v>737-000-00-05</v>
          </cell>
          <cell r="B5308">
            <v>73700000</v>
          </cell>
          <cell r="C5308" t="str">
            <v>PARTICIPATED RISK-MIAMI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A5309" t="str">
            <v>738-000-00-05</v>
          </cell>
          <cell r="B5309">
            <v>73800000</v>
          </cell>
          <cell r="C5309" t="str">
            <v>ATLANTIC HIGH YIELD FUND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A5310" t="str">
            <v>738-001-00-05</v>
          </cell>
          <cell r="B5310">
            <v>73800100</v>
          </cell>
          <cell r="C5310" t="str">
            <v>ATLANTIC EMERGING MARKET LOCAL FUND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A5311" t="str">
            <v>738-001-05-05</v>
          </cell>
          <cell r="B5311">
            <v>73800105</v>
          </cell>
          <cell r="C5311" t="str">
            <v>ATLANTIC EMERGING MARKET LOCAL FUND "BS"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A5312" t="str">
            <v>738-001-19-05</v>
          </cell>
          <cell r="B5312">
            <v>73800119</v>
          </cell>
          <cell r="C5312" t="str">
            <v>ATLANTIC EMERGING MARKET LOCAL FUND "ARP"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A5313" t="str">
            <v>738-001-22-05</v>
          </cell>
          <cell r="B5313">
            <v>73800122</v>
          </cell>
          <cell r="C5313" t="str">
            <v>ATLANTIC EMERGING MARKET LOCAL FUND "MXP"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A5314" t="str">
            <v>738-001-36-05</v>
          </cell>
          <cell r="B5314">
            <v>73800136</v>
          </cell>
          <cell r="C5314" t="str">
            <v>ATLANTIC EMERGING MARKET LOCAL FUND "CRP"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A5315" t="str">
            <v>738-001-47-05</v>
          </cell>
          <cell r="B5315">
            <v>73800147</v>
          </cell>
          <cell r="C5315" t="str">
            <v>ATLANTIC EMERGING MARKET LOCAL FUND "LBP"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A5316" t="str">
            <v>738-002-00-05</v>
          </cell>
          <cell r="B5316">
            <v>73800200</v>
          </cell>
          <cell r="C5316" t="str">
            <v>ATLANTIC BALANCE FUND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A5317" t="str">
            <v>738-003-00-05</v>
          </cell>
          <cell r="B5317">
            <v>73800300</v>
          </cell>
          <cell r="C5317" t="str">
            <v>ATLANTIC SOVEREIGN FUND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A5318" t="str">
            <v>738-003-19-05</v>
          </cell>
          <cell r="B5318">
            <v>73800319</v>
          </cell>
          <cell r="C5318" t="str">
            <v>ATLANTIC SOVEREIG FUND "ARP"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A5319" t="str">
            <v>738-003-43-05</v>
          </cell>
          <cell r="B5319">
            <v>73800343</v>
          </cell>
          <cell r="C5319" t="str">
            <v>ATLANTIC SOVEREIGN FUND - "EURO"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A5320" t="str">
            <v>738-004-00-05</v>
          </cell>
          <cell r="B5320">
            <v>73800400</v>
          </cell>
          <cell r="C5320" t="str">
            <v>ATLANTIC PLACEMENT POO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A5321" t="str">
            <v>738-005-00-05</v>
          </cell>
          <cell r="B5321">
            <v>73800500</v>
          </cell>
          <cell r="C5321" t="str">
            <v>ATLANTIC CAPITAL PROTECTION BASKET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A5322" t="str">
            <v>738-006-00-05</v>
          </cell>
          <cell r="B5322">
            <v>73800600</v>
          </cell>
          <cell r="C5322" t="str">
            <v>ATLANTIC U.S. BLUE CHIP FUND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A5323" t="str">
            <v>738-007-00-05</v>
          </cell>
          <cell r="B5323">
            <v>73800700</v>
          </cell>
          <cell r="C5323" t="str">
            <v>ATLANTIC LATIN CORPORATE FUND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A5324" t="str">
            <v>738-008-00-05</v>
          </cell>
          <cell r="B5324">
            <v>73800800</v>
          </cell>
          <cell r="C5324" t="str">
            <v>ATLANTIC LATIN EQUITY FUND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A5325" t="str">
            <v>738-008-22-05</v>
          </cell>
          <cell r="B5325">
            <v>73800822</v>
          </cell>
          <cell r="C5325" t="str">
            <v>ATLANTIC LATIN EQUITY FUND "MEX$"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A5326" t="str">
            <v>738-008-36-05</v>
          </cell>
          <cell r="B5326">
            <v>73800836</v>
          </cell>
          <cell r="C5326" t="str">
            <v>ATLANTIC LATIN EQUITY FUND - "CR$"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A5327" t="str">
            <v>738-009-00-05</v>
          </cell>
          <cell r="B5327">
            <v>73800900</v>
          </cell>
          <cell r="C5327" t="str">
            <v>VISCAYA INVESTMENT LTD.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A5328" t="str">
            <v>738-010-00-05</v>
          </cell>
          <cell r="B5328">
            <v>73801000</v>
          </cell>
          <cell r="C5328" t="str">
            <v>ATLANTIC STRUCTURED NOTES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A5329" t="str">
            <v>738-011-00-05</v>
          </cell>
          <cell r="B5329">
            <v>73801100</v>
          </cell>
          <cell r="C5329" t="str">
            <v>ATLANTIC PERU SELECTIVE INDEX FUND LTD.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A5330" t="str">
            <v>738-012-00-05</v>
          </cell>
          <cell r="B5330">
            <v>73801200</v>
          </cell>
          <cell r="C5330" t="str">
            <v>REPLACEMENT PROGRAM CONSOLIDATED "RPC"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A5331" t="str">
            <v>738-013-00-05</v>
          </cell>
          <cell r="B5331">
            <v>73801300</v>
          </cell>
          <cell r="C5331" t="str">
            <v>PRIVATE PORTFOLIO INVESTMENT PPI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A5332" t="str">
            <v>738-014-00-05</v>
          </cell>
          <cell r="B5332">
            <v>73801400</v>
          </cell>
          <cell r="C5332" t="str">
            <v>ARBITRAGE TEF - TDP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A5333" t="str">
            <v>738-015-00-05</v>
          </cell>
          <cell r="B5333">
            <v>73801500</v>
          </cell>
          <cell r="C5333" t="str">
            <v>ARBITRAGE TEF - TDP - SHORT SALE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A5334" t="str">
            <v>738-016-00-05</v>
          </cell>
          <cell r="B5334">
            <v>73801600</v>
          </cell>
          <cell r="C5334" t="str">
            <v>ATLANTIC SHORT TERM INCOME PORTFOLIO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A5335" t="str">
            <v>738-017-00-05</v>
          </cell>
          <cell r="B5335">
            <v>73801700</v>
          </cell>
          <cell r="C5335" t="str">
            <v>ATLANTIC U.S. EQUITY FOCUS FUND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A5336" t="str">
            <v>738-018-00-05</v>
          </cell>
          <cell r="B5336">
            <v>73801800</v>
          </cell>
          <cell r="C5336" t="str">
            <v>ATLANTIC ALTERNATIVE FUND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A5337" t="str">
            <v>740-000-00-05</v>
          </cell>
          <cell r="B5337">
            <v>74000000</v>
          </cell>
          <cell r="C5337" t="str">
            <v>LOANS SOLD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A5338" t="str">
            <v>741-000-00-05</v>
          </cell>
          <cell r="B5338">
            <v>74100000</v>
          </cell>
          <cell r="C5338" t="str">
            <v>CORPORATE BONDS - ZONE A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A5339" t="str">
            <v>741-001-00-05</v>
          </cell>
          <cell r="B5339">
            <v>74100100</v>
          </cell>
          <cell r="C5339" t="str">
            <v>CORPORATE BONDS - MARKET VALUE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A5340" t="str">
            <v>741-003-00-05</v>
          </cell>
          <cell r="B5340">
            <v>74100300</v>
          </cell>
          <cell r="C5340" t="str">
            <v>US CORPORATED BONDS - OPPENHEIME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A5341" t="str">
            <v>742-000-00-05</v>
          </cell>
          <cell r="B5341">
            <v>74200000</v>
          </cell>
          <cell r="C5341" t="str">
            <v>SAFEKEEPING - MORGAN GUARRANTY TRUST N. Y.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A5342" t="str">
            <v>742-001-00-05</v>
          </cell>
          <cell r="B5342">
            <v>74200100</v>
          </cell>
          <cell r="C5342" t="str">
            <v>NON U.S. CORPORATE BONDS - MARKET VALUE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A5343" t="str">
            <v>743-000-00-05</v>
          </cell>
          <cell r="B5343">
            <v>74300000</v>
          </cell>
          <cell r="C5343" t="str">
            <v>EMERGING EQUITY MARKET - SOLD PRICE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A5344" t="str">
            <v>743-001-00-05</v>
          </cell>
          <cell r="B5344">
            <v>74300100</v>
          </cell>
          <cell r="C5344" t="str">
            <v>EMERGING EQUITY MARKET - MARKET VALUE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A5345" t="str">
            <v>743-002-00-05</v>
          </cell>
          <cell r="B5345">
            <v>74300200</v>
          </cell>
          <cell r="C5345" t="str">
            <v>EMERGING EQUITY MARKET -  SHORT SALE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A5346" t="str">
            <v>743-003-00-05</v>
          </cell>
          <cell r="B5346">
            <v>74300300</v>
          </cell>
          <cell r="C5346" t="str">
            <v>EMERGING EQUITY MARKET - CREDICORP - MORGAN STANLE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A5347" t="str">
            <v>743-004-00-05</v>
          </cell>
          <cell r="B5347">
            <v>74300400</v>
          </cell>
          <cell r="C5347" t="str">
            <v>EMERGING EQUITY MARKET - CREDICORP - LEHMAN BROTHE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A5348" t="str">
            <v>743-005-00-05</v>
          </cell>
          <cell r="B5348">
            <v>74300500</v>
          </cell>
          <cell r="C5348" t="str">
            <v>EMERGING EQUITY MARKET - CREDICORP - OPPENHEIMER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A5349" t="str">
            <v>743-006-00-05</v>
          </cell>
          <cell r="B5349">
            <v>74300600</v>
          </cell>
          <cell r="C5349" t="str">
            <v>EMERGING EQUITY MARKET - CREDICORP - ACC.FISICAS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A5350" t="str">
            <v>744-000-00-05</v>
          </cell>
          <cell r="B5350">
            <v>74400000</v>
          </cell>
          <cell r="C5350" t="str">
            <v>EQUITIES - OECD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A5351" t="str">
            <v>744-001-00-05</v>
          </cell>
          <cell r="B5351">
            <v>74400100</v>
          </cell>
          <cell r="C5351" t="str">
            <v>NON EMERGING EQUITY MARKET - MARKET VALUE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A5352" t="str">
            <v>744-003-00-05</v>
          </cell>
          <cell r="B5352">
            <v>74400300</v>
          </cell>
          <cell r="C5352" t="str">
            <v>NON EMERGING EQUITY MARKET - OPPENHEIMER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A5353" t="str">
            <v>745-000-00-05</v>
          </cell>
          <cell r="B5353">
            <v>74500000</v>
          </cell>
          <cell r="C5353" t="str">
            <v>OTHER INVESTMENT EQUITY FUNDS - SOLD PRICE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A5354" t="str">
            <v>745-001-00-05</v>
          </cell>
          <cell r="B5354">
            <v>74500100</v>
          </cell>
          <cell r="C5354" t="str">
            <v>OTHER INVESTMENT EQUITY FUND - MARKET VALUE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A5355" t="str">
            <v>745-003-00-05</v>
          </cell>
          <cell r="B5355">
            <v>74500300</v>
          </cell>
          <cell r="C5355" t="str">
            <v>OTHER INVESTMENT EQUITY FUND - OPPENHEIMER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A5356" t="str">
            <v>746-000-00-05</v>
          </cell>
          <cell r="B5356">
            <v>74600000</v>
          </cell>
          <cell r="C5356" t="str">
            <v>EMERGING BONDS - SOLD PRICE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A5357" t="str">
            <v>746-000-02-05</v>
          </cell>
          <cell r="B5357">
            <v>74600002</v>
          </cell>
          <cell r="C5357" t="str">
            <v>EMERGING DEBTS INSTRUMENTS "LSTGS"- SOLD PRICE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A5358" t="str">
            <v>746-000-04-05</v>
          </cell>
          <cell r="B5358">
            <v>74600004</v>
          </cell>
          <cell r="C5358" t="str">
            <v>EMERGING DEBTS INSTRUMENTS "FFR" - SOLD PRICE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A5359" t="str">
            <v>746-000-41-05</v>
          </cell>
          <cell r="B5359">
            <v>74600041</v>
          </cell>
          <cell r="C5359" t="str">
            <v>EMERGING DEBTS INSTRUMENTS "DMK" - SOLD PRICE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A5360" t="str">
            <v>746-001-00-05</v>
          </cell>
          <cell r="B5360">
            <v>74600100</v>
          </cell>
          <cell r="C5360" t="str">
            <v>EMERGING BONDS - MARKET VALUE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A5361" t="str">
            <v>746-001-02-05</v>
          </cell>
          <cell r="B5361">
            <v>74600102</v>
          </cell>
          <cell r="C5361" t="str">
            <v>EMERGING DEBTS INSTRUMENTS  "LSTGS"- MARKET VALUE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A5362" t="str">
            <v>746-001-04-05</v>
          </cell>
          <cell r="B5362">
            <v>74600104</v>
          </cell>
          <cell r="C5362" t="str">
            <v>EMERGING DEBTS INSTRUMENTS "FFR" - MARKET VALUE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A5363" t="str">
            <v>746-001-41-05</v>
          </cell>
          <cell r="B5363">
            <v>74600141</v>
          </cell>
          <cell r="C5363" t="str">
            <v>EMERGING DEBTS INSTRUMENTS "DMK" - MARKET VALUE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A5364" t="str">
            <v>746-003-00-05</v>
          </cell>
          <cell r="B5364">
            <v>74600300</v>
          </cell>
          <cell r="C5364" t="str">
            <v>EMERGING BONDS - OPPENHEIMER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A5365" t="str">
            <v>747-000-00-05</v>
          </cell>
          <cell r="B5365">
            <v>74700000</v>
          </cell>
          <cell r="C5365" t="str">
            <v>NOTES PURCHASED - SOLD PRICE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A5366" t="str">
            <v>747-001-00-05</v>
          </cell>
          <cell r="B5366">
            <v>74700100</v>
          </cell>
          <cell r="C5366" t="str">
            <v>NOTES PURCHASED - MARKET VALUE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A5367" t="str">
            <v>749-000-00-05</v>
          </cell>
          <cell r="B5367">
            <v>74900000</v>
          </cell>
          <cell r="C5367" t="str">
            <v>SHORT SALE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A5368" t="str">
            <v>751-000-00-05</v>
          </cell>
          <cell r="B5368">
            <v>75100000</v>
          </cell>
          <cell r="C5368" t="str">
            <v>CONFIRMED COMMERCIAL LETTERS OF CREDIT</v>
          </cell>
          <cell r="D5368">
            <v>488320.85</v>
          </cell>
          <cell r="E5368">
            <v>488320.85</v>
          </cell>
          <cell r="F5368">
            <v>0</v>
          </cell>
          <cell r="G5368">
            <v>0</v>
          </cell>
        </row>
        <row r="5369">
          <cell r="A5369" t="str">
            <v>751-000-02-05</v>
          </cell>
          <cell r="B5369">
            <v>75100002</v>
          </cell>
          <cell r="C5369" t="str">
            <v>CONFIRMED COMMERCIAL LETTERS OF CREDIT - "LSTGS"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A5370" t="str">
            <v>751-000-03-05</v>
          </cell>
          <cell r="B5370">
            <v>75100003</v>
          </cell>
          <cell r="C5370" t="str">
            <v>CUSTOMERS LIABILITIES ON COMMERCIAL L/C - "SFR"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A5371" t="str">
            <v>751-000-04-05</v>
          </cell>
          <cell r="B5371">
            <v>75100004</v>
          </cell>
          <cell r="C5371" t="str">
            <v>CUST. LIABILITIES AND COMMERCIAL-FRF.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A5372" t="str">
            <v>751-000-06-05</v>
          </cell>
          <cell r="B5372">
            <v>75100006</v>
          </cell>
          <cell r="C5372" t="str">
            <v>CONFIRMED COMMERCIAL LETTERS OF CREDIT - "DKR"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A5373" t="str">
            <v>751-000-08-05</v>
          </cell>
          <cell r="B5373">
            <v>75100008</v>
          </cell>
          <cell r="C5373" t="str">
            <v>CONFIRMED COMMERCIAL LETTERS OF CREDIT - "NKR"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A5374" t="str">
            <v>751-000-09-05</v>
          </cell>
          <cell r="B5374">
            <v>75100009</v>
          </cell>
          <cell r="C5374" t="str">
            <v>COMM. L/C OUTSTANDING SEK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A5375" t="str">
            <v>751-000-14-05</v>
          </cell>
          <cell r="B5375">
            <v>75100014</v>
          </cell>
          <cell r="C5375" t="str">
            <v>CUSTOMER LIABILITIES "NLG"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A5376" t="str">
            <v>751-000-41-05</v>
          </cell>
          <cell r="B5376">
            <v>75100041</v>
          </cell>
          <cell r="C5376" t="str">
            <v>CONFIRMED COMMERCIAL LETTERS OF CREDIT - "DMK"</v>
          </cell>
          <cell r="D5376">
            <v>-488320.85</v>
          </cell>
          <cell r="E5376">
            <v>-488320.85</v>
          </cell>
          <cell r="F5376">
            <v>0</v>
          </cell>
          <cell r="G5376">
            <v>0</v>
          </cell>
        </row>
        <row r="5377">
          <cell r="A5377" t="str">
            <v>751-000-68-05</v>
          </cell>
          <cell r="B5377">
            <v>75100068</v>
          </cell>
          <cell r="C5377" t="str">
            <v>CONFIRMED COMMERCIAL LETTERS OF CREDIT - "PTAS"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A5378" t="str">
            <v>751-000-73-05</v>
          </cell>
          <cell r="B5378">
            <v>75100073</v>
          </cell>
          <cell r="C5378" t="str">
            <v>CONFIRMED COMMERCIAL LETTERS OF CREDIT - "AUS"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A5379" t="str">
            <v>751-000-75-05</v>
          </cell>
          <cell r="B5379">
            <v>75100075</v>
          </cell>
          <cell r="C5379" t="str">
            <v>CONFIRMED COMMERCIAL LETTERS OF CREDIT - "YEN"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A5380" t="str">
            <v>751-000-82-05</v>
          </cell>
          <cell r="B5380">
            <v>75100082</v>
          </cell>
          <cell r="C5380" t="str">
            <v>CUSTOMER LIABILITY ON COMMERCIAL BELGUIM FRAN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A5381" t="str">
            <v>751-000-98-05</v>
          </cell>
          <cell r="B5381">
            <v>75100098</v>
          </cell>
          <cell r="C5381" t="str">
            <v>CUSTOMERS LIABILITY ON COMMERCIAL LETTER "98"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A5382" t="str">
            <v>752-000-00-05</v>
          </cell>
          <cell r="B5382">
            <v>75200000</v>
          </cell>
          <cell r="C5382" t="str">
            <v>STAND BY L/C OUTSTANDING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A5383" t="str">
            <v>752-000-03-05</v>
          </cell>
          <cell r="B5383">
            <v>75200003</v>
          </cell>
          <cell r="C5383" t="str">
            <v>STAND BY LETTER OF CREDIT "SFR"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A5384" t="str">
            <v>752-000-05-05</v>
          </cell>
          <cell r="B5384">
            <v>75200005</v>
          </cell>
          <cell r="C5384" t="str">
            <v>STAND BY L/C OUTSTANDING - "BS"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A5385" t="str">
            <v>752-000-10-05</v>
          </cell>
          <cell r="B5385">
            <v>75200010</v>
          </cell>
          <cell r="C5385" t="str">
            <v>S/BY LETTERS OF CREDIT OUTSTANDING CANADIAN DOLLAR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A5386" t="str">
            <v>752-000-41-05</v>
          </cell>
          <cell r="B5386">
            <v>75200041</v>
          </cell>
          <cell r="C5386" t="str">
            <v>STAND BY L/C OUTSTANDING - "DMK"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A5387" t="str">
            <v>752-000-43-05</v>
          </cell>
          <cell r="B5387">
            <v>75200043</v>
          </cell>
          <cell r="C5387" t="str">
            <v>STAND BY L/C OUTSTANDING - "S/"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A5388" t="str">
            <v>752-000-53-05</v>
          </cell>
          <cell r="B5388">
            <v>75200053</v>
          </cell>
          <cell r="C5388" t="str">
            <v>" STAND BY " LETTERS OF CREDIT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A5389" t="str">
            <v>752-000-79-05</v>
          </cell>
          <cell r="B5389">
            <v>75200079</v>
          </cell>
          <cell r="C5389" t="str">
            <v>STAND BY L/C OUTSTANDING - "S/"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A5390" t="str">
            <v>753-000-00-05</v>
          </cell>
          <cell r="B5390">
            <v>75300000</v>
          </cell>
          <cell r="C5390" t="str">
            <v>CONFIRMED TERM LETTER OF CREDIT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A5391" t="str">
            <v>753-000-02-05</v>
          </cell>
          <cell r="B5391">
            <v>75300002</v>
          </cell>
          <cell r="C5391" t="str">
            <v>CONFIRMED TERM LETTER OF CREDIT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A5392" t="str">
            <v>753-000-04-05</v>
          </cell>
          <cell r="B5392">
            <v>75300004</v>
          </cell>
          <cell r="C5392" t="str">
            <v>CONFIRMED TERM LETTER OF CREDIT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A5393" t="str">
            <v>753-000-14-05</v>
          </cell>
          <cell r="B5393">
            <v>75300014</v>
          </cell>
          <cell r="C5393" t="str">
            <v>CONFIRMED TERM LETTERS OF CREDIT - "HFL"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A5394" t="str">
            <v>753-000-30-05</v>
          </cell>
          <cell r="B5394">
            <v>75300030</v>
          </cell>
          <cell r="C5394" t="str">
            <v>CONFIRMED TERM LETTERS OF CREDIT - "AU$"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A5395" t="str">
            <v>753-000-41-05</v>
          </cell>
          <cell r="B5395">
            <v>75300041</v>
          </cell>
          <cell r="C5395" t="str">
            <v>CONFIRMED TERM LETTER OF CREDIT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A5396" t="str">
            <v>753-000-68-05</v>
          </cell>
          <cell r="B5396">
            <v>75300068</v>
          </cell>
          <cell r="C5396" t="str">
            <v>CONFIRMED TERM LETTERS OF CREDIT - "PTAS"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A5397" t="str">
            <v>753-000-98-05</v>
          </cell>
          <cell r="B5397">
            <v>75300098</v>
          </cell>
          <cell r="C5397" t="str">
            <v>CONFIRMED TERM LETTERS OF CREDIT - "LIT"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A5398" t="str">
            <v>754-000-00-05</v>
          </cell>
          <cell r="B5398">
            <v>75400000</v>
          </cell>
          <cell r="C5398" t="str">
            <v>COMMERCIAL LETTERS OF CREDIT - ISSUED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A5399" t="str">
            <v>754-000-02-05</v>
          </cell>
          <cell r="B5399">
            <v>75400002</v>
          </cell>
          <cell r="C5399" t="str">
            <v>COMMERCIAL LETTERS OF CREDIT - ISSUED - "LSTG"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A5400" t="str">
            <v>754-000-03-05</v>
          </cell>
          <cell r="B5400">
            <v>75400003</v>
          </cell>
          <cell r="C5400" t="str">
            <v>COMMERCIAL LETTERS OF CREDIT - ISSUED - "SFR"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A5401" t="str">
            <v>754-000-09-05</v>
          </cell>
          <cell r="B5401">
            <v>75400009</v>
          </cell>
          <cell r="C5401" t="str">
            <v>COMMERCIAL LETTERS  OF CREDIT - ISSUED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A5402" t="str">
            <v>754-000-41-05</v>
          </cell>
          <cell r="B5402">
            <v>75400041</v>
          </cell>
          <cell r="C5402" t="str">
            <v>COMMERCIAL LETTERS OF CREDIT - ISSUED - "DMK"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A5403" t="str">
            <v>754-000-58-05</v>
          </cell>
          <cell r="B5403">
            <v>75400058</v>
          </cell>
          <cell r="C5403" t="str">
            <v>COMMERCIAL LETTERS OF CREDIT - ISSUED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A5404" t="str">
            <v>754-000-68-05</v>
          </cell>
          <cell r="B5404">
            <v>75400068</v>
          </cell>
          <cell r="C5404" t="str">
            <v>COMMERCIAL LETTERS OF CREDIT - ISSUED - "PTAS"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A5405" t="str">
            <v>754-000-75-05</v>
          </cell>
          <cell r="B5405">
            <v>75400075</v>
          </cell>
          <cell r="C5405" t="str">
            <v>CUSTOMERS LIABILITIES "YENS"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A5406" t="str">
            <v>754-000-82-05</v>
          </cell>
          <cell r="B5406">
            <v>75400082</v>
          </cell>
          <cell r="C5406" t="str">
            <v>COMMERCIAL LETTERS OF CREDIT - ISSUED - "FINBG"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A5407" t="str">
            <v>754-000-98-05</v>
          </cell>
          <cell r="B5407">
            <v>75400098</v>
          </cell>
          <cell r="C5407" t="str">
            <v>COMMERCIAL LETTERS OF CREDIT - ISSUED - ITL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A5408" t="str">
            <v>755-000-00-05</v>
          </cell>
          <cell r="B5408">
            <v>75500000</v>
          </cell>
          <cell r="C5408" t="str">
            <v>UNCONFIRMED COMMERCIAL LETTERS OF CREDIT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A5409" t="str">
            <v>755-000-68-05</v>
          </cell>
          <cell r="B5409">
            <v>75500068</v>
          </cell>
          <cell r="C5409" t="str">
            <v>UNCONFIRMED COMMERCIAL LETTERS OF CREDIT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A5410" t="str">
            <v>755-000-75-05</v>
          </cell>
          <cell r="B5410">
            <v>75500075</v>
          </cell>
          <cell r="C5410" t="str">
            <v>UNCONFIRMED COMMERCIAL LETTERS OF CREDIT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A5411" t="str">
            <v>757-000-00-05</v>
          </cell>
          <cell r="B5411">
            <v>75700000</v>
          </cell>
          <cell r="C5411" t="str">
            <v>PLEDGE CONFIRMATION ON CUSTOMER'S ASSET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A5412" t="str">
            <v>757-000-79-05</v>
          </cell>
          <cell r="B5412">
            <v>75700079</v>
          </cell>
          <cell r="C5412" t="str">
            <v>OTHER GUARANTEES RECEIVED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A5413" t="str">
            <v>758-000-00-05</v>
          </cell>
          <cell r="B5413">
            <v>75800000</v>
          </cell>
          <cell r="C5413" t="str">
            <v>LOANS COMMITMENT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A5414" t="str">
            <v>759-000-00-05</v>
          </cell>
          <cell r="B5414">
            <v>75900000</v>
          </cell>
          <cell r="C5414" t="str">
            <v>ATLANTIC CAPITAL PROTECTION BASKET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A5415" t="str">
            <v>760-000-00-05</v>
          </cell>
          <cell r="B5415">
            <v>76000000</v>
          </cell>
          <cell r="C5415" t="str">
            <v>ATLANTIC SOVEREIGN FUND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A5416" t="str">
            <v>761-000-00-05</v>
          </cell>
          <cell r="B5416">
            <v>76100000</v>
          </cell>
          <cell r="C5416" t="str">
            <v>ATLANTIC BALANCED FUND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A5417" t="str">
            <v>762-000-00-05</v>
          </cell>
          <cell r="B5417">
            <v>76200000</v>
          </cell>
          <cell r="C5417" t="str">
            <v>ATLANTIC PERU SELECTIVE EQUITY FUND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A5418" t="str">
            <v>762-000-05-05</v>
          </cell>
          <cell r="B5418">
            <v>76200005</v>
          </cell>
          <cell r="C5418" t="str">
            <v>PARTICIPATED - BONDS "BS"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A5419" t="str">
            <v>762-000-10-05</v>
          </cell>
          <cell r="B5419">
            <v>76200010</v>
          </cell>
          <cell r="C5419" t="str">
            <v>PARTICIPATED BONDS - "CAN$"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A5420" t="str">
            <v>762-000-41-05</v>
          </cell>
          <cell r="B5420">
            <v>76200041</v>
          </cell>
          <cell r="C5420" t="str">
            <v>PARTICIPATED BONDS - "DM"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A5421" t="str">
            <v>763-000-00-05</v>
          </cell>
          <cell r="B5421">
            <v>76300000</v>
          </cell>
          <cell r="C5421" t="str">
            <v>ATLANTIC FLOATING RATE FUND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A5422" t="str">
            <v>763-000-19-05</v>
          </cell>
          <cell r="B5422">
            <v>76300019</v>
          </cell>
          <cell r="C5422" t="str">
            <v>PARTICIPATED STOCKS - DEBTS STOCKS PORTFOLIO - "AR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A5423" t="str">
            <v>763-000-79-05</v>
          </cell>
          <cell r="B5423">
            <v>76300079</v>
          </cell>
          <cell r="C5423" t="str">
            <v>PARTICIPATED STOCKS - DEBT STOCKS PORTFOLIO - "S/.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A5424" t="str">
            <v>763-001-00-05</v>
          </cell>
          <cell r="B5424">
            <v>76300100</v>
          </cell>
          <cell r="C5424" t="str">
            <v>PARTICIPATED STOCKS - DEBT STOCKS PORTFOLIO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A5425" t="str">
            <v>763-002-00-05</v>
          </cell>
          <cell r="B5425">
            <v>76300200</v>
          </cell>
          <cell r="C5425" t="str">
            <v>PARTICIPATED STOCKS FUNDS - OTHERS - ASIFS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A5426" t="str">
            <v>763-003-00-05</v>
          </cell>
          <cell r="B5426">
            <v>76300300</v>
          </cell>
          <cell r="C5426" t="str">
            <v>PARTICIPATED STOCKS FUNDS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A5427" t="str">
            <v>764-000-00-05</v>
          </cell>
          <cell r="B5427">
            <v>76400000</v>
          </cell>
          <cell r="C5427" t="str">
            <v>ATLANTIC U.S. BLUE CHIP FUND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A5428" t="str">
            <v>765-000-00-05</v>
          </cell>
          <cell r="B5428">
            <v>76500000</v>
          </cell>
          <cell r="C5428" t="str">
            <v>ATLANTIC EMERGING MARKET LOCAL FUND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A5429" t="str">
            <v>765-000-02-05</v>
          </cell>
          <cell r="B5429">
            <v>76500002</v>
          </cell>
          <cell r="C5429" t="str">
            <v>PARTICIPATED DEBT INVESTMENTS - "LSTGS"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A5430" t="str">
            <v>765-000-03-05</v>
          </cell>
          <cell r="B5430">
            <v>76500003</v>
          </cell>
          <cell r="C5430" t="str">
            <v>PARTICIPATED DEBT INVESTMENTS - "SFR"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A5431" t="str">
            <v>765-000-04-05</v>
          </cell>
          <cell r="B5431">
            <v>76500004</v>
          </cell>
          <cell r="C5431" t="str">
            <v>PARTICIPATED DEBT INVESTMENTS - "FR"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A5432" t="str">
            <v>765-000-05-05</v>
          </cell>
          <cell r="B5432">
            <v>76500005</v>
          </cell>
          <cell r="C5432" t="str">
            <v>PARTICIPATED DEBT INVESTMENTS - "BS"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A5433" t="str">
            <v>765-000-19-05</v>
          </cell>
          <cell r="B5433">
            <v>76500019</v>
          </cell>
          <cell r="C5433" t="str">
            <v>PARTICIPATED DEBT INVESTMENTS-DEBT STOCKS PORTFOLI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A5434" t="str">
            <v>765-000-22-05</v>
          </cell>
          <cell r="B5434">
            <v>76500022</v>
          </cell>
          <cell r="C5434" t="str">
            <v>PARTICIPATED DEBT INVESTMENTS - "MXP"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A5435" t="str">
            <v>765-000-36-05</v>
          </cell>
          <cell r="B5435">
            <v>76500036</v>
          </cell>
          <cell r="C5435" t="str">
            <v>PARTICIPATED DEBTS "CR$"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A5436" t="str">
            <v>765-000-41-05</v>
          </cell>
          <cell r="B5436">
            <v>76500041</v>
          </cell>
          <cell r="C5436" t="str">
            <v>PARTICIPATED DEBT INVESTMENTS - "DMK"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A5437" t="str">
            <v>765-000-47-05</v>
          </cell>
          <cell r="B5437">
            <v>76500047</v>
          </cell>
          <cell r="C5437" t="str">
            <v>PARTICIPATED DEBT INVESTMENTS - "LBP"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A5438" t="str">
            <v>765-000-63-05</v>
          </cell>
          <cell r="B5438">
            <v>76500063</v>
          </cell>
          <cell r="C5438" t="str">
            <v>PARTICIPATED DEBT INVESTMENTS - "ROL"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A5439" t="str">
            <v>765-000-79-05</v>
          </cell>
          <cell r="B5439">
            <v>76500079</v>
          </cell>
          <cell r="C5439" t="str">
            <v>PARTICIPATED DEBT INVESTMENTS-DEBT STOCKS PORTFOLI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A5440" t="str">
            <v>765-001-00-05</v>
          </cell>
          <cell r="B5440">
            <v>76500100</v>
          </cell>
          <cell r="C5440" t="str">
            <v>PARTICIPATED DEBT INV. - STOCKS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A5441" t="str">
            <v>765-002-00-05</v>
          </cell>
          <cell r="B5441">
            <v>76500200</v>
          </cell>
          <cell r="C5441" t="str">
            <v>PARTICIPATED DEBT INVESTMENTS - ASIFS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A5442" t="str">
            <v>766-000-00-05</v>
          </cell>
          <cell r="B5442">
            <v>76600000</v>
          </cell>
          <cell r="C5442" t="str">
            <v>ATLANTIC PLACEMENT POOLS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A5443" t="str">
            <v>767-000-00-05</v>
          </cell>
          <cell r="B5443">
            <v>76700000</v>
          </cell>
          <cell r="C5443" t="str">
            <v>ATLANTIC LATIN CORPORATE FUND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A5444" t="str">
            <v>767-000-05-05</v>
          </cell>
          <cell r="B5444">
            <v>76700005</v>
          </cell>
          <cell r="C5444" t="str">
            <v>PARTICIPATED EMERGING MONEY MARKET - "BS"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A5445" t="str">
            <v>767-000-24-05</v>
          </cell>
          <cell r="B5445">
            <v>76700024</v>
          </cell>
          <cell r="C5445" t="str">
            <v>PARTICIPATED EMERGING MONEY MARKET - "RUR"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A5446" t="str">
            <v>767-000-35-05</v>
          </cell>
          <cell r="B5446">
            <v>76700035</v>
          </cell>
          <cell r="C5446" t="str">
            <v>PARTICIPATED EMERGING MONEY MARKET - "LEM"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A5447" t="str">
            <v>767-000-65-05</v>
          </cell>
          <cell r="B5447">
            <v>76700065</v>
          </cell>
          <cell r="C5447" t="str">
            <v>PARTICIPATED EMERGING MONEY MARKET - "SAC"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A5448" t="str">
            <v>767-001-00-05</v>
          </cell>
          <cell r="B5448">
            <v>76700100</v>
          </cell>
          <cell r="C5448" t="str">
            <v>PARTICIPATED  EMERGING MONEY MARKET - OTHER BONDS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A5449" t="str">
            <v>767-002-00-05</v>
          </cell>
          <cell r="B5449">
            <v>76700200</v>
          </cell>
          <cell r="C5449" t="str">
            <v>B.C.P. FUNDS - EQUITY INVESTMENTS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A5450" t="str">
            <v>767-003-00-05</v>
          </cell>
          <cell r="B5450">
            <v>76700300</v>
          </cell>
          <cell r="C5450" t="str">
            <v>B.C.P. FUNDS - PREPAID INTERESTS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A5451" t="str">
            <v>767-004-00-05</v>
          </cell>
          <cell r="B5451">
            <v>76700400</v>
          </cell>
          <cell r="C5451" t="str">
            <v>B.C.P. FUNDS - INTERESTS, PROFITS &amp; LOSSES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A5452" t="str">
            <v>768-000-00-05</v>
          </cell>
          <cell r="B5452">
            <v>76800000</v>
          </cell>
          <cell r="C5452" t="str">
            <v>ATLANTIC LATIN FUND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A5453" t="str">
            <v>768-001-00-05</v>
          </cell>
          <cell r="B5453">
            <v>76800100</v>
          </cell>
          <cell r="C5453" t="str">
            <v>ATLANTIC LATIN EQUITY FUND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A5454" t="str">
            <v>769-000-00-05</v>
          </cell>
          <cell r="B5454">
            <v>76900000</v>
          </cell>
          <cell r="C5454" t="str">
            <v>ATLANTIC SHORT TERM INCOME PORTFOLIO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A5455" t="str">
            <v>770-000-00-05</v>
          </cell>
          <cell r="B5455">
            <v>77000000</v>
          </cell>
          <cell r="C5455" t="str">
            <v>REPLACEMENT PROGRAM CONSOLIDATED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A5456" t="str">
            <v>771-000-00-05</v>
          </cell>
          <cell r="B5456">
            <v>77100000</v>
          </cell>
          <cell r="C5456" t="str">
            <v>ATLANTIC ALTERNATIVE FUND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A5457" t="str">
            <v>771-000-21-05</v>
          </cell>
          <cell r="B5457">
            <v>77100021</v>
          </cell>
          <cell r="C5457" t="str">
            <v>COLLECTION ITEMS WITH CORRESPONDENTS "M$"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A5458" t="str">
            <v>772-000-00-05</v>
          </cell>
          <cell r="B5458">
            <v>77200000</v>
          </cell>
          <cell r="C5458" t="str">
            <v>PRIVATE PORTFOLIO INVESTMENTS PPI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A5459" t="str">
            <v>772-001-00-05</v>
          </cell>
          <cell r="B5459">
            <v>77200100</v>
          </cell>
          <cell r="C5459" t="str">
            <v>PARTICIPATED OTEHR INVESTMENTS - ALICORP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A5460" t="str">
            <v>773-000-00-05</v>
          </cell>
          <cell r="B5460">
            <v>77300000</v>
          </cell>
          <cell r="C5460" t="str">
            <v>COLLECTION ITEMS WITH CORRESPONDENTS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A5461" t="str">
            <v>774-000-00-05</v>
          </cell>
          <cell r="B5461">
            <v>77400000</v>
          </cell>
          <cell r="C5461" t="str">
            <v>ARBITRAJES TEL.DE ESPAÑA/TEL.DEL PERU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A5462" t="str">
            <v>775-000-00-05</v>
          </cell>
          <cell r="B5462">
            <v>77500000</v>
          </cell>
          <cell r="C5462" t="str">
            <v>EMERGING MONEY MARKET "USD" - SOLD PRICE - "BCP"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A5463" t="str">
            <v>775-001-00-05</v>
          </cell>
          <cell r="B5463">
            <v>77500100</v>
          </cell>
          <cell r="C5463" t="str">
            <v>EMERGING MONEY MARKET "USD" - MARKET VALUE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A5464" t="str">
            <v>778-000-00-05</v>
          </cell>
          <cell r="B5464">
            <v>77800000</v>
          </cell>
          <cell r="C5464" t="str">
            <v>TRUST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A5465" t="str">
            <v>779-000-00-05</v>
          </cell>
          <cell r="B5465">
            <v>77900000</v>
          </cell>
          <cell r="C5465" t="str">
            <v>LOANS SOLD - "BCP"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A5466" t="str">
            <v>780-000-00-05</v>
          </cell>
          <cell r="B5466">
            <v>78000000</v>
          </cell>
          <cell r="C5466" t="str">
            <v>EMERGING DEBTS INSTRUMENTS - SOLD PRICE - "BCP"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A5467" t="str">
            <v>780-001-00-05</v>
          </cell>
          <cell r="B5467">
            <v>78000100</v>
          </cell>
          <cell r="C5467" t="str">
            <v>EMERGING DEBTS INSTRUMENTS - MARKET VALUE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A5468" t="str">
            <v>781-000-00-05</v>
          </cell>
          <cell r="B5468">
            <v>78100000</v>
          </cell>
          <cell r="C5468" t="str">
            <v>Items in Safekeeping, USD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A5469" t="str">
            <v>781-000-05-05</v>
          </cell>
          <cell r="B5469">
            <v>78100005</v>
          </cell>
          <cell r="C5469" t="str">
            <v>Items in safekeeping, BS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A5470" t="str">
            <v>781-000-65-05</v>
          </cell>
          <cell r="B5470">
            <v>78100065</v>
          </cell>
          <cell r="C5470" t="str">
            <v>GUARANTEES &amp; OTHER ITEMS FOR SAFEKEEPING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A5471" t="str">
            <v>781-001-00-05</v>
          </cell>
          <cell r="B5471">
            <v>78100100</v>
          </cell>
          <cell r="C5471" t="str">
            <v>GUARANTEES &amp; OTHER ITEMS SAFEKEEPING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A5472" t="str">
            <v>781-001-05-05</v>
          </cell>
          <cell r="B5472">
            <v>78100105</v>
          </cell>
          <cell r="C5472" t="str">
            <v>GUARANTEES &amp; OTHER ITEMS FOR SAFEKEEPING "BS"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A5473" t="str">
            <v>781-001-41-05</v>
          </cell>
          <cell r="B5473">
            <v>78100141</v>
          </cell>
          <cell r="C5473" t="str">
            <v>GUARANTEES &amp; OTHERS ITEMS FOR SAFEKEEPING "DMK"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A5474" t="str">
            <v>781-001-43-05</v>
          </cell>
          <cell r="B5474">
            <v>78100143</v>
          </cell>
          <cell r="C5474" t="str">
            <v>GUARANTEES &amp; OTHER ITEMS SAFEKEEPING "EURO"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A5475" t="str">
            <v>781-001-65-05</v>
          </cell>
          <cell r="B5475">
            <v>78100165</v>
          </cell>
          <cell r="C5475" t="str">
            <v>GUARANTEES &amp; OTHER ITEMS SAFEKEEPING - "SAC"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A5476" t="str">
            <v>783-000-00-05</v>
          </cell>
          <cell r="B5476">
            <v>78300000</v>
          </cell>
          <cell r="C5476" t="str">
            <v>COLLECTION ITEM SENT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A5477" t="str">
            <v>784-000-00-05</v>
          </cell>
          <cell r="B5477">
            <v>78400000</v>
          </cell>
          <cell r="C5477" t="str">
            <v>U.S. TREASURY BILLS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A5478" t="str">
            <v>785-000-00-05</v>
          </cell>
          <cell r="B5478">
            <v>78500000</v>
          </cell>
          <cell r="C5478" t="str">
            <v>FOREIGN FINANCIAL ISNTUTIONS CD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A5479" t="str">
            <v>785-000-04-05</v>
          </cell>
          <cell r="B5479">
            <v>78500004</v>
          </cell>
          <cell r="C5479" t="str">
            <v>FUNDS PAYABLE FOR EXECUTION OF MON. MARK. PLACEM.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A5480" t="str">
            <v>785-000-41-05</v>
          </cell>
          <cell r="B5480">
            <v>78500041</v>
          </cell>
          <cell r="C5480" t="str">
            <v>FUNDS PAYABLE FOR EXECUTION OF MONEY MARKET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A5481" t="str">
            <v>786-000-00-05</v>
          </cell>
          <cell r="B5481">
            <v>78600000</v>
          </cell>
          <cell r="C5481" t="str">
            <v>EMERGING MONEY MARKETS - SOLD PRICE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A5482" t="str">
            <v>786-000-05-05</v>
          </cell>
          <cell r="B5482">
            <v>78600005</v>
          </cell>
          <cell r="C5482" t="str">
            <v>GOVERNMENT EMERGING MONEY MARKET "BS"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A5483" t="str">
            <v>786-001-00-05</v>
          </cell>
          <cell r="B5483">
            <v>78600100</v>
          </cell>
          <cell r="C5483" t="str">
            <v>EMERGING MONEY MARKET "USD"- MARKET VALUE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A5484" t="str">
            <v>787-000-00-05</v>
          </cell>
          <cell r="B5484">
            <v>78700000</v>
          </cell>
          <cell r="C5484" t="str">
            <v>PARTICIPATED RISK-MIAMI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A5485" t="str">
            <v>788-000-00-05</v>
          </cell>
          <cell r="B5485">
            <v>78800000</v>
          </cell>
          <cell r="C5485" t="str">
            <v>PARTICIPATED ASSETS  ASB FUNDS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A5486" t="str">
            <v>788-000-05-05</v>
          </cell>
          <cell r="B5486">
            <v>78800005</v>
          </cell>
          <cell r="C5486" t="str">
            <v>PARTICIPATED ASSETS - ASB FUNDS "BS"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A5487" t="str">
            <v>788-000-19-05</v>
          </cell>
          <cell r="B5487">
            <v>78800019</v>
          </cell>
          <cell r="C5487" t="str">
            <v>PARTICIPATED ASSETS - ASB FUNDS "ARP"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A5488" t="str">
            <v>788-000-22-05</v>
          </cell>
          <cell r="B5488">
            <v>78800022</v>
          </cell>
          <cell r="C5488" t="str">
            <v>PARTICIPATED ASSETS - ASB FUNDS "MXP"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A5489" t="str">
            <v>788-000-36-05</v>
          </cell>
          <cell r="B5489">
            <v>78800036</v>
          </cell>
          <cell r="C5489" t="str">
            <v>PATICIPATED ASSETS - ASB FUNDS "CR$"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A5490" t="str">
            <v>788-001-00-05</v>
          </cell>
          <cell r="B5490">
            <v>78800100</v>
          </cell>
          <cell r="C5490" t="str">
            <v>ATLANTIC EMERGING MARKET LOCAL FUND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A5491" t="str">
            <v>788-001-05-05</v>
          </cell>
          <cell r="B5491">
            <v>78800105</v>
          </cell>
          <cell r="C5491" t="str">
            <v>ATLANTIC EMERGING MARKET LOCAL FUND "BS"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A5492" t="str">
            <v>788-001-19-05</v>
          </cell>
          <cell r="B5492">
            <v>78800119</v>
          </cell>
          <cell r="C5492" t="str">
            <v>ATLANTIC EMERGING MARKET LOCAL FUND "ARP"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A5493" t="str">
            <v>788-001-22-05</v>
          </cell>
          <cell r="B5493">
            <v>78800122</v>
          </cell>
          <cell r="C5493" t="str">
            <v>ATLANTIC EMERGINGMARKET LOCAL FUND "MXP"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A5494" t="str">
            <v>788-001-36-05</v>
          </cell>
          <cell r="B5494">
            <v>78800136</v>
          </cell>
          <cell r="C5494" t="str">
            <v>ATLANTIC EMERGING MARKET LOCAL FUND "CRP"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A5495" t="str">
            <v>788-001-47-05</v>
          </cell>
          <cell r="B5495">
            <v>78800147</v>
          </cell>
          <cell r="C5495" t="str">
            <v>ATLANTIC EMERGING MARKET LOCAL FUND "LBP"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A5496" t="str">
            <v>788-002-00-05</v>
          </cell>
          <cell r="B5496">
            <v>78800200</v>
          </cell>
          <cell r="C5496" t="str">
            <v>ATLANTIC BALANCE FUND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A5497" t="str">
            <v>788-003-00-05</v>
          </cell>
          <cell r="B5497">
            <v>78800300</v>
          </cell>
          <cell r="C5497" t="str">
            <v>ATLANTIC SOVEREIGN FUND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A5498" t="str">
            <v>788-003-19-05</v>
          </cell>
          <cell r="B5498">
            <v>78800319</v>
          </cell>
          <cell r="C5498" t="str">
            <v>ATLANTIC SOVEREIGN FUND "ARP"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A5499" t="str">
            <v>788-004-00-05</v>
          </cell>
          <cell r="B5499">
            <v>78800400</v>
          </cell>
          <cell r="C5499" t="str">
            <v>ATLANTIC PLACEMENT POOL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A5500" t="str">
            <v>788-005-00-05</v>
          </cell>
          <cell r="B5500">
            <v>78800500</v>
          </cell>
          <cell r="C5500" t="str">
            <v>ATLANTIC CAPITAL PROTECTION BASKET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A5501" t="str">
            <v>788-006-00-05</v>
          </cell>
          <cell r="B5501">
            <v>78800600</v>
          </cell>
          <cell r="C5501" t="str">
            <v>ATLANTIC U.S.BLUE CHIP FUND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A5502" t="str">
            <v>788-007-00-05</v>
          </cell>
          <cell r="B5502">
            <v>78800700</v>
          </cell>
          <cell r="C5502" t="str">
            <v>ATLANTIC EMERGING MARKETS CORPORATE FUND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A5503" t="str">
            <v>788-008-00-05</v>
          </cell>
          <cell r="B5503">
            <v>78800800</v>
          </cell>
          <cell r="C5503" t="str">
            <v>ATLANTIC LATIN EQUITY FUND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A5504" t="str">
            <v>788-008-22-05</v>
          </cell>
          <cell r="B5504">
            <v>78800822</v>
          </cell>
          <cell r="C5504" t="str">
            <v>ATLANTIC LATIN EQUITY FUND "MEX$"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A5505" t="str">
            <v>788-008-36-05</v>
          </cell>
          <cell r="B5505">
            <v>78800836</v>
          </cell>
          <cell r="C5505" t="str">
            <v>ATLANTIC LATIN EQUITY FUND - "CR$"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A5506" t="str">
            <v>788-009-00-05</v>
          </cell>
          <cell r="B5506">
            <v>78800900</v>
          </cell>
          <cell r="C5506" t="str">
            <v>VISCAYA INVESTMENT LTD.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A5507" t="str">
            <v>788-010-00-05</v>
          </cell>
          <cell r="B5507">
            <v>78801000</v>
          </cell>
          <cell r="C5507" t="str">
            <v>ATLANTIC STRUCTURED NOTES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A5508" t="str">
            <v>788-011-00-05</v>
          </cell>
          <cell r="B5508">
            <v>78801100</v>
          </cell>
          <cell r="C5508" t="str">
            <v>ATLANTIC PERU SELECTIVE INDEX FUND LTD.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A5509" t="str">
            <v>790-000-00-05</v>
          </cell>
          <cell r="B5509">
            <v>79000000</v>
          </cell>
          <cell r="C5509" t="str">
            <v>LOANS SOLD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A5510" t="str">
            <v>791-000-00-05</v>
          </cell>
          <cell r="B5510">
            <v>79100000</v>
          </cell>
          <cell r="C5510" t="str">
            <v>CORPORATE BONDS - OECD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A5511" t="str">
            <v>791-001-00-05</v>
          </cell>
          <cell r="B5511">
            <v>79100100</v>
          </cell>
          <cell r="C5511" t="str">
            <v>CORPORATE BONDS - MARKET VALUE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A5512" t="str">
            <v>791-003-00-05</v>
          </cell>
          <cell r="B5512">
            <v>79100300</v>
          </cell>
          <cell r="C5512" t="str">
            <v>US CORPORATED BONDS - OPPENHEIMER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A5513" t="str">
            <v>792-000-00-05</v>
          </cell>
          <cell r="B5513">
            <v>79200000</v>
          </cell>
          <cell r="C5513" t="str">
            <v>SAFEKEEPING - MORGAN GUARRATNY TRUST N. Y.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A5514" t="str">
            <v>792-001-00-05</v>
          </cell>
          <cell r="B5514">
            <v>79200100</v>
          </cell>
          <cell r="C5514" t="str">
            <v>NON U.S. CORPORATE BONDS - MARKET VALUE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A5515" t="str">
            <v>793-000-00-05</v>
          </cell>
          <cell r="B5515">
            <v>79300000</v>
          </cell>
          <cell r="C5515" t="str">
            <v>EMERGING EQUITY MARKET - SOLD PRICE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A5516" t="str">
            <v>793-001-00-05</v>
          </cell>
          <cell r="B5516">
            <v>79300100</v>
          </cell>
          <cell r="C5516" t="str">
            <v>EMERGING EQUITY MARKET - MARKET VALUE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A5517" t="str">
            <v>793-002-00-05</v>
          </cell>
          <cell r="B5517">
            <v>79300200</v>
          </cell>
          <cell r="C5517" t="str">
            <v>EMERGING EQUITY MARKET - SHORT SALE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A5518" t="str">
            <v>793-003-00-05</v>
          </cell>
          <cell r="B5518">
            <v>79300300</v>
          </cell>
          <cell r="C5518" t="str">
            <v>EMERGING EQUITY MARKET - CREDICORP - MORGAN STANLE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A5519" t="str">
            <v>793-004-00-05</v>
          </cell>
          <cell r="B5519">
            <v>79300400</v>
          </cell>
          <cell r="C5519" t="str">
            <v>EMERGING EQUITY MARKET - CREDICORP - LEHMAN BROTHE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A5520" t="str">
            <v>793-005-00-05</v>
          </cell>
          <cell r="B5520">
            <v>79300500</v>
          </cell>
          <cell r="C5520" t="str">
            <v>EMERGING EQUITY MARKET - CREDICORP - OPPENHEIMER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A5521" t="str">
            <v>793-006-00-05</v>
          </cell>
          <cell r="B5521">
            <v>79300600</v>
          </cell>
          <cell r="C5521" t="str">
            <v>EMERGING EQUITY MARKET - CREDICORP - ACC.FISICAS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A5522" t="str">
            <v>794-000-00-05</v>
          </cell>
          <cell r="B5522">
            <v>79400000</v>
          </cell>
          <cell r="C5522" t="str">
            <v>NON EMERGING EQUITY MARKET - SOLD PRICE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A5523" t="str">
            <v>794-001-00-05</v>
          </cell>
          <cell r="B5523">
            <v>79400100</v>
          </cell>
          <cell r="C5523" t="str">
            <v>NON EMERGING EQUITY MARKET - MARKET VALUE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A5524" t="str">
            <v>794-003-00-05</v>
          </cell>
          <cell r="B5524">
            <v>79400300</v>
          </cell>
          <cell r="C5524" t="str">
            <v>NON EMERGING EQUITY MARKET - OPPENHEIMER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A5525" t="str">
            <v>795-000-00-05</v>
          </cell>
          <cell r="B5525">
            <v>79500000</v>
          </cell>
          <cell r="C5525" t="str">
            <v>OTHER INVESTMENT EQUITY FUNDS - SOLD PRICE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A5526" t="str">
            <v>795-001-00-05</v>
          </cell>
          <cell r="B5526">
            <v>79500100</v>
          </cell>
          <cell r="C5526" t="str">
            <v>OTHER INVESTMENT EQUITY FUND - MARKET VALUE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A5527" t="str">
            <v>795-003-00-05</v>
          </cell>
          <cell r="B5527">
            <v>79500300</v>
          </cell>
          <cell r="C5527" t="str">
            <v>OTHER INVESTMENT EQUITY FUND - OPPENHEIMER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A5528" t="str">
            <v>796-000-00-05</v>
          </cell>
          <cell r="B5528">
            <v>79600000</v>
          </cell>
          <cell r="C5528" t="str">
            <v>EMERGING BONDS - SOLD PRICE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A5529" t="str">
            <v>796-000-02-05</v>
          </cell>
          <cell r="B5529">
            <v>79600002</v>
          </cell>
          <cell r="C5529" t="str">
            <v>EMERGING DEBTS INSTRUMENTS "LSTGS"- SOLD PRICE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A5530" t="str">
            <v>796-000-04-05</v>
          </cell>
          <cell r="B5530">
            <v>79600004</v>
          </cell>
          <cell r="C5530" t="str">
            <v>EMERGING DEBTS INSTRUMENTS "FFR" - SOLD PRICE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A5531" t="str">
            <v>796-000-41-05</v>
          </cell>
          <cell r="B5531">
            <v>79600041</v>
          </cell>
          <cell r="C5531" t="str">
            <v>EMERGING DEBTS INSTRUMENTS "DMK" - SOLD PRICE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A5532" t="str">
            <v>796-001-00-05</v>
          </cell>
          <cell r="B5532">
            <v>79600100</v>
          </cell>
          <cell r="C5532" t="str">
            <v>EMERGING BONDS - MARKET VALUE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A5533" t="str">
            <v>796-001-02-05</v>
          </cell>
          <cell r="B5533">
            <v>79600102</v>
          </cell>
          <cell r="C5533" t="str">
            <v>EMERGING DEBTS INSTRUMENTS "LSTGS" - MARKET VALUE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A5534" t="str">
            <v>796-001-04-05</v>
          </cell>
          <cell r="B5534">
            <v>79600104</v>
          </cell>
          <cell r="C5534" t="str">
            <v>EMERGING DEBTS INSTRUMENTS "FFR" - MARKET VALUE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A5535" t="str">
            <v>796-001-41-05</v>
          </cell>
          <cell r="B5535">
            <v>79600141</v>
          </cell>
          <cell r="C5535" t="str">
            <v>EMERGING DEBTS INSTRUMENTS "DMK" - MARKET VALUE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A5536" t="str">
            <v>796-003-00-05</v>
          </cell>
          <cell r="B5536">
            <v>79600300</v>
          </cell>
          <cell r="C5536" t="str">
            <v>EMERGING BONDS - OPPEHEIMER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A5537" t="str">
            <v>797-000-00-05</v>
          </cell>
          <cell r="B5537">
            <v>79700000</v>
          </cell>
          <cell r="C5537" t="str">
            <v>NOTES PURCHASED - MARKET VALUE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A5538" t="str">
            <v>797-001-00-05</v>
          </cell>
          <cell r="B5538">
            <v>79700100</v>
          </cell>
          <cell r="C5538" t="str">
            <v>NOTES PURCHASED - MARKET VALUE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A5539" t="str">
            <v>799-000-00-05</v>
          </cell>
          <cell r="B5539">
            <v>79900000</v>
          </cell>
          <cell r="C5539" t="str">
            <v>SHORT SALE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A5540" t="str">
            <v>837-000-19-05</v>
          </cell>
          <cell r="B5540">
            <v>83700019</v>
          </cell>
          <cell r="C5540" t="str">
            <v>DUE FOR SECURITIES SOLD "ARP"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A5541" t="str">
            <v>837-000-22-05</v>
          </cell>
          <cell r="B5541">
            <v>83700022</v>
          </cell>
          <cell r="C5541" t="str">
            <v>DUE FOR SECURITIES SOLD "MXP"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A5542" t="str">
            <v>837-000-24-05</v>
          </cell>
          <cell r="B5542">
            <v>83700024</v>
          </cell>
          <cell r="C5542" t="str">
            <v>DUE SECURITIES SOLD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A5543" t="str">
            <v>837-000-36-05</v>
          </cell>
          <cell r="B5543">
            <v>83700036</v>
          </cell>
          <cell r="C5543" t="str">
            <v>DUE FOR SECURITIES SOLD "BRC"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A5544" t="str">
            <v>837-000-77-05</v>
          </cell>
          <cell r="B5544">
            <v>83700077</v>
          </cell>
          <cell r="C5544" t="str">
            <v>DUE FOR SECURITIES SOLD - "C$"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A5545" t="str">
            <v>887-000-19-05</v>
          </cell>
          <cell r="B5545">
            <v>88700019</v>
          </cell>
          <cell r="C5545" t="str">
            <v>SECURITIES SOLD FUTURE "ARP"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A5546" t="str">
            <v>887-000-24-05</v>
          </cell>
          <cell r="B5546">
            <v>88700024</v>
          </cell>
          <cell r="C5546" t="str">
            <v>SECURITIES SOLD FUTURE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A5547" t="str">
            <v>887-000-36-05</v>
          </cell>
          <cell r="B5547">
            <v>88700036</v>
          </cell>
          <cell r="C5547" t="str">
            <v>SECURITIES SOLD FUTURE "BRC"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A5548" t="str">
            <v>887-000-77-05</v>
          </cell>
          <cell r="B5548">
            <v>88700077</v>
          </cell>
          <cell r="C5548" t="str">
            <v>SECURITIES SOLD FUTURE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A5549" t="str">
            <v>512-157-04-05</v>
          </cell>
          <cell r="B5549">
            <v>512157043</v>
          </cell>
          <cell r="C5549" t="str">
            <v>INT. ON NON GOVNT EMERGING DEBT - "EURO"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A5550" t="str">
            <v>887-000-02-05</v>
          </cell>
          <cell r="B5550">
            <v>887000022</v>
          </cell>
          <cell r="C5550" t="str">
            <v>SECURITY SOLD FUTURE "MXP"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A5551" t="str">
            <v>101-001-00-0B</v>
          </cell>
          <cell r="B5551">
            <v>10100100</v>
          </cell>
          <cell r="C5551" t="str">
            <v>PETTY CASH - BCPI LIMA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A5552" t="str">
            <v>101-003-00-0B</v>
          </cell>
          <cell r="B5552">
            <v>10100300</v>
          </cell>
          <cell r="C5552" t="str">
            <v>CASHIER OVERAGE/SHORTAGE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A5553" t="str">
            <v>105-000-02-0B</v>
          </cell>
          <cell r="B5553">
            <v>10500002</v>
          </cell>
          <cell r="C5553" t="str">
            <v>FOREIGN CURRENCY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A5554" t="str">
            <v>105-000-03-0B</v>
          </cell>
          <cell r="B5554">
            <v>10500003</v>
          </cell>
          <cell r="C5554" t="str">
            <v>FOREIGN CURRENCY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A5555" t="str">
            <v>105-000-04-0B</v>
          </cell>
          <cell r="B5555">
            <v>10500004</v>
          </cell>
          <cell r="C5555" t="str">
            <v>FOREIGN CURRENCY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A5556" t="str">
            <v>105-000-05-0B</v>
          </cell>
          <cell r="B5556">
            <v>10500005</v>
          </cell>
          <cell r="C5556" t="str">
            <v>FOREIGN CURRENCY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A5557" t="str">
            <v>105-000-10-0B</v>
          </cell>
          <cell r="B5557">
            <v>10500010</v>
          </cell>
          <cell r="C5557" t="str">
            <v>FOREIGN CURRENCY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A5558" t="str">
            <v>105-000-12-0B</v>
          </cell>
          <cell r="B5558">
            <v>10500012</v>
          </cell>
          <cell r="C5558" t="str">
            <v>FOREIGN CURRENCY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A5559" t="str">
            <v>105-000-14-0B</v>
          </cell>
          <cell r="B5559">
            <v>10500014</v>
          </cell>
          <cell r="C5559" t="str">
            <v>FOREIGN CURRENCY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A5560" t="str">
            <v>105-000-22-0B</v>
          </cell>
          <cell r="B5560">
            <v>10500022</v>
          </cell>
          <cell r="C5560" t="str">
            <v>FOREIGN CURRENCY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A5561" t="str">
            <v>105-000-41-0B</v>
          </cell>
          <cell r="B5561">
            <v>10500041</v>
          </cell>
          <cell r="C5561" t="str">
            <v>FOREIGN CURRENCY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A5562" t="str">
            <v>105-000-54-0B</v>
          </cell>
          <cell r="B5562">
            <v>10500054</v>
          </cell>
          <cell r="C5562" t="str">
            <v>FOREIGN CURRENCY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A5563" t="str">
            <v>105-000-68-0B</v>
          </cell>
          <cell r="B5563">
            <v>10500068</v>
          </cell>
          <cell r="C5563" t="str">
            <v>FOREIGN CURRENCY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A5564" t="str">
            <v>105-000-73-0B</v>
          </cell>
          <cell r="B5564">
            <v>10500073</v>
          </cell>
          <cell r="C5564" t="str">
            <v>FOREIGN CURRENCY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A5565" t="str">
            <v>105-000-98-0B</v>
          </cell>
          <cell r="B5565">
            <v>10500098</v>
          </cell>
          <cell r="C5565" t="str">
            <v>FOREIGN CURRENCY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A5566" t="str">
            <v>111-001-00-0B</v>
          </cell>
          <cell r="B5566">
            <v>11100100</v>
          </cell>
          <cell r="C5566" t="str">
            <v>ESCROW DEPOSIT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A5567" t="str">
            <v>123-002-00-0B</v>
          </cell>
          <cell r="B5567">
            <v>12300200</v>
          </cell>
          <cell r="C5567" t="str">
            <v>DISCOUNT- NON GOVERMENT EMERGING MONEY MARKET -UDS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A5568" t="str">
            <v>123-003-00-0B</v>
          </cell>
          <cell r="B5568">
            <v>12300300</v>
          </cell>
          <cell r="C5568" t="str">
            <v>PREMIUM- NON GOVERMENT EMERGING MONEY MARKET -USD</v>
          </cell>
          <cell r="D5568">
            <v>-547.4</v>
          </cell>
          <cell r="E5568">
            <v>0</v>
          </cell>
          <cell r="F5568">
            <v>547.4</v>
          </cell>
          <cell r="G5568">
            <v>0</v>
          </cell>
        </row>
        <row r="5569">
          <cell r="A5569" t="str">
            <v>126-000-00-0B</v>
          </cell>
          <cell r="B5569">
            <v>12600000</v>
          </cell>
          <cell r="C5569" t="str">
            <v>COMMERCIAL PAPER DISCOUNT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A5570" t="str">
            <v>146-000-00-0B</v>
          </cell>
          <cell r="B5570">
            <v>14600000</v>
          </cell>
          <cell r="C5570" t="str">
            <v>EXIMBANK LOANS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A5571" t="str">
            <v>149-715-00-0B</v>
          </cell>
          <cell r="B5571">
            <v>14971500</v>
          </cell>
          <cell r="C5571" t="str">
            <v>ACCRUED INT. RECEIVABLE CREDILEASING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A5572" t="str">
            <v>151-000-00-0B</v>
          </cell>
          <cell r="B5572">
            <v>15100000</v>
          </cell>
          <cell r="C5572" t="str">
            <v>GOVERNMENT SECURITIES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A5573" t="str">
            <v>152-000-00-0B</v>
          </cell>
          <cell r="B5573">
            <v>15200000</v>
          </cell>
          <cell r="C5573" t="str">
            <v>OTHER GOVERNMENT AGENCIES &amp; CORPORATIONS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A5574" t="str">
            <v>153-000-00-0B</v>
          </cell>
          <cell r="B5574">
            <v>15300000</v>
          </cell>
          <cell r="C5574" t="str">
            <v>OTHER DOMESTIC SECURITIES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A5575" t="str">
            <v>153-000-41-0B</v>
          </cell>
          <cell r="B5575">
            <v>15300041</v>
          </cell>
          <cell r="C5575" t="str">
            <v>FOREING BONDS DEUTSCH MARK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A5576" t="str">
            <v>154-000-00-0B</v>
          </cell>
          <cell r="B5576">
            <v>15400000</v>
          </cell>
          <cell r="C5576" t="str">
            <v>INTERNATIONAL BONDS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A5577" t="str">
            <v>155-001-00-0B</v>
          </cell>
          <cell r="B5577">
            <v>15500100</v>
          </cell>
          <cell r="C5577" t="str">
            <v>INVESTMENTS SHARES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A5578" t="str">
            <v>155-002-00-0B</v>
          </cell>
          <cell r="B5578">
            <v>15500200</v>
          </cell>
          <cell r="C5578" t="str">
            <v>INVESTMENT PANAMA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A5579" t="str">
            <v>156-000-00-0B</v>
          </cell>
          <cell r="B5579">
            <v>15600000</v>
          </cell>
          <cell r="C5579" t="str">
            <v>PREMIUM AMORTIZATIO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A5580" t="str">
            <v>156-000-41-0B</v>
          </cell>
          <cell r="B5580">
            <v>15600041</v>
          </cell>
          <cell r="C5580" t="str">
            <v>PREMINUM AMORTIZATION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A5581" t="str">
            <v>156-001-00-0B</v>
          </cell>
          <cell r="B5581">
            <v>15600100</v>
          </cell>
          <cell r="C5581" t="str">
            <v>UNAMORTIZED PREMIUMS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A5582" t="str">
            <v>156-002-00-0B</v>
          </cell>
          <cell r="B5582">
            <v>15600200</v>
          </cell>
          <cell r="C5582" t="str">
            <v>UNAMORTIZED BONDS PREMIUM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A5583" t="str">
            <v>156-123-00-0B</v>
          </cell>
          <cell r="B5583">
            <v>15612300</v>
          </cell>
          <cell r="C5583" t="str">
            <v>EMERGING EQUITY MARKET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A5584" t="str">
            <v>156-157-00-0B</v>
          </cell>
          <cell r="B5584">
            <v>15615700</v>
          </cell>
          <cell r="C5584" t="str">
            <v>NON GOVERNMENT EMERGING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A5585" t="str">
            <v>157-000-00-0B</v>
          </cell>
          <cell r="B5585">
            <v>15700000</v>
          </cell>
          <cell r="C5585" t="str">
            <v>DISCOUNT ACCRETION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A5586" t="str">
            <v>157-001-00-0B</v>
          </cell>
          <cell r="B5586">
            <v>15700100</v>
          </cell>
          <cell r="C5586" t="str">
            <v>UNAMORTIZED PREMIUM NON GOVERMENT EMERGING DEBT IN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A5587" t="str">
            <v>157-002-00-0B</v>
          </cell>
          <cell r="B5587">
            <v>15700200</v>
          </cell>
          <cell r="C5587" t="str">
            <v>UNAMORTIZED DISCOUNT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A5588" t="str">
            <v>157-123-00-0B</v>
          </cell>
          <cell r="B5588">
            <v>15712300</v>
          </cell>
          <cell r="C5588" t="str">
            <v>UNAMORTIZED DISCOUNT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A5589" t="str">
            <v>157-157-00-0B</v>
          </cell>
          <cell r="B5589">
            <v>15715700</v>
          </cell>
          <cell r="C5589" t="str">
            <v>UNAMORTIZED GOVERNMENT EMERGING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A5590" t="str">
            <v>158-000-00-0B</v>
          </cell>
          <cell r="B5590">
            <v>15800000</v>
          </cell>
          <cell r="C5590" t="str">
            <v>INT. ON BONDS PURCHASED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A5591" t="str">
            <v>159-000-00-0B</v>
          </cell>
          <cell r="B5591">
            <v>15900000</v>
          </cell>
          <cell r="C5591" t="str">
            <v>TRADING ACCT. SECURITIES - U.S. TREASURIES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A5592" t="str">
            <v>160-000-00-0B</v>
          </cell>
          <cell r="B5592">
            <v>16000000</v>
          </cell>
          <cell r="C5592" t="str">
            <v>TRADING ACCT. SECURITIES - OTHER SECURITIES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A5593" t="str">
            <v>172-001-00-0B</v>
          </cell>
          <cell r="B5593">
            <v>17200100</v>
          </cell>
          <cell r="C5593" t="str">
            <v>VISA FINANCING ( CARDS)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A5594" t="str">
            <v>172-002-00-0B</v>
          </cell>
          <cell r="B5594">
            <v>17200200</v>
          </cell>
          <cell r="C5594" t="str">
            <v>VISA CHARGE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A5595" t="str">
            <v>175-000-00-0B</v>
          </cell>
          <cell r="B5595">
            <v>17500000</v>
          </cell>
          <cell r="C5595" t="str">
            <v>CUSTOMER LIABILITIES UNDER ACCEPTANCE - INTERBRANC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A5596" t="str">
            <v>181-000-00-0B</v>
          </cell>
          <cell r="B5596">
            <v>18100000</v>
          </cell>
          <cell r="C5596" t="str">
            <v>DUE FROM EXCHANGE SOLD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A5597" t="str">
            <v>183-000-00-0B</v>
          </cell>
          <cell r="B5597">
            <v>18300000</v>
          </cell>
          <cell r="C5597" t="str">
            <v>SPOT PURCHASES OUTSTANDING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A5598" t="str">
            <v>185-000-00-0B</v>
          </cell>
          <cell r="B5598">
            <v>18500000</v>
          </cell>
          <cell r="C5598" t="str">
            <v>PARTICIPANTS LIABILITY IN DEFERRED CASH TRANSACTIO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A5599" t="str">
            <v>186-001-00-0B</v>
          </cell>
          <cell r="B5599">
            <v>18600100</v>
          </cell>
          <cell r="C5599" t="str">
            <v>UNREALIZED FEX PROFIT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A5600" t="str">
            <v>186-002-00-0B</v>
          </cell>
          <cell r="B5600">
            <v>18600200</v>
          </cell>
          <cell r="C5600" t="str">
            <v>UNREALIZED PROFIT ON SWAP CONTRACTS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A5601" t="str">
            <v>187-000-00-0B</v>
          </cell>
          <cell r="B5601">
            <v>18700000</v>
          </cell>
          <cell r="C5601" t="str">
            <v>DUE FOR SECURITIES SOLD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A5602" t="str">
            <v>188-000-00-0B</v>
          </cell>
          <cell r="B5602">
            <v>18800000</v>
          </cell>
          <cell r="C5602" t="str">
            <v>SECURITIES BOUGHT FUTURE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A5603" t="str">
            <v>190-001-00-0B</v>
          </cell>
          <cell r="B5603">
            <v>19000100</v>
          </cell>
          <cell r="C5603" t="str">
            <v>LEASEHOLD IMPROVEMENTS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A5604" t="str">
            <v>190-002-00-0B</v>
          </cell>
          <cell r="B5604">
            <v>19000200</v>
          </cell>
          <cell r="C5604" t="str">
            <v>ACCUMULATED LEASEHOLD IMPROVEMENTS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A5605" t="str">
            <v>190-007-00-0B</v>
          </cell>
          <cell r="B5605">
            <v>19000700</v>
          </cell>
          <cell r="C5605" t="str">
            <v>28th and 29th Lease Hold Improvements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A5606" t="str">
            <v>190-008-00-0B</v>
          </cell>
          <cell r="B5606">
            <v>19000800</v>
          </cell>
          <cell r="C5606" t="str">
            <v>Accumulated Depreciation-28th and 29th Lease Hold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A5607" t="str">
            <v>191-000-00-0B</v>
          </cell>
          <cell r="B5607">
            <v>19100000</v>
          </cell>
          <cell r="C5607" t="str">
            <v>FURNITURE AND EQUIPMENT - LEASEHOLD IMPROVEMENT</v>
          </cell>
          <cell r="D5607">
            <v>-220310.56</v>
          </cell>
          <cell r="E5607">
            <v>-220310.56</v>
          </cell>
          <cell r="F5607">
            <v>0</v>
          </cell>
          <cell r="G5607">
            <v>0</v>
          </cell>
        </row>
        <row r="5608">
          <cell r="A5608" t="str">
            <v>191-001-00-0B</v>
          </cell>
          <cell r="B5608">
            <v>19100100</v>
          </cell>
          <cell r="C5608" t="str">
            <v>FURNITURE &amp; EQUIPMENT - FURNITURE</v>
          </cell>
          <cell r="D5608">
            <v>-387907.5</v>
          </cell>
          <cell r="E5608">
            <v>-387907.5</v>
          </cell>
          <cell r="F5608">
            <v>0</v>
          </cell>
          <cell r="G5608">
            <v>0</v>
          </cell>
        </row>
        <row r="5609">
          <cell r="A5609" t="str">
            <v>191-002-00-0B</v>
          </cell>
          <cell r="B5609">
            <v>19100200</v>
          </cell>
          <cell r="C5609" t="str">
            <v>FURNITURE AND EQUIPMENT - EQUIPMENT</v>
          </cell>
          <cell r="D5609">
            <v>-689321.21</v>
          </cell>
          <cell r="E5609">
            <v>-689417.56</v>
          </cell>
          <cell r="F5609">
            <v>-96.35</v>
          </cell>
          <cell r="G5609">
            <v>0</v>
          </cell>
        </row>
        <row r="5610">
          <cell r="A5610" t="str">
            <v>191-003-00-0B</v>
          </cell>
          <cell r="B5610">
            <v>19100300</v>
          </cell>
          <cell r="C5610" t="str">
            <v>FURNITURE AND EQUIPTMENT - AUTOMOBILE</v>
          </cell>
          <cell r="D5610">
            <v>-63154.98</v>
          </cell>
          <cell r="E5610">
            <v>-63154.98</v>
          </cell>
          <cell r="F5610">
            <v>0</v>
          </cell>
          <cell r="G5610">
            <v>0</v>
          </cell>
        </row>
        <row r="5611">
          <cell r="A5611" t="str">
            <v>191-004-00-0B</v>
          </cell>
          <cell r="B5611">
            <v>19100400</v>
          </cell>
          <cell r="C5611" t="str">
            <v>ACCUMMULATED DEPRECIATION FURNITURE</v>
          </cell>
          <cell r="D5611">
            <v>363995.27</v>
          </cell>
          <cell r="E5611">
            <v>364543.28</v>
          </cell>
          <cell r="F5611">
            <v>548.01</v>
          </cell>
          <cell r="G5611">
            <v>18.28</v>
          </cell>
        </row>
        <row r="5612">
          <cell r="A5612" t="str">
            <v>191-005-00-0B</v>
          </cell>
          <cell r="B5612">
            <v>19100500</v>
          </cell>
          <cell r="C5612" t="str">
            <v>ACCUMMULATED DEPRECIATION EQUIPMENT</v>
          </cell>
          <cell r="D5612">
            <v>648332.23</v>
          </cell>
          <cell r="E5612">
            <v>649860.18999999994</v>
          </cell>
          <cell r="F5612">
            <v>1527.96</v>
          </cell>
          <cell r="G5612">
            <v>127.83</v>
          </cell>
        </row>
        <row r="5613">
          <cell r="A5613" t="str">
            <v>191-006-00-0B</v>
          </cell>
          <cell r="B5613">
            <v>19100600</v>
          </cell>
          <cell r="C5613" t="str">
            <v>ACCUMMULATED DEPRECIATION AUTOMOBILE</v>
          </cell>
          <cell r="D5613">
            <v>50805.98</v>
          </cell>
          <cell r="E5613">
            <v>51746.32</v>
          </cell>
          <cell r="F5613">
            <v>940.34</v>
          </cell>
          <cell r="G5613">
            <v>31.34</v>
          </cell>
        </row>
        <row r="5614">
          <cell r="A5614" t="str">
            <v>191-007-00-0B</v>
          </cell>
          <cell r="B5614">
            <v>19100700</v>
          </cell>
          <cell r="C5614" t="str">
            <v>ACCUMULATED DEPRECIATION LEASE HOLD IMPROVEMENT</v>
          </cell>
          <cell r="D5614">
            <v>220310.56</v>
          </cell>
          <cell r="E5614">
            <v>220310.56</v>
          </cell>
          <cell r="F5614">
            <v>0</v>
          </cell>
          <cell r="G5614">
            <v>0</v>
          </cell>
        </row>
        <row r="5615">
          <cell r="A5615" t="str">
            <v>193-000-00-0B</v>
          </cell>
          <cell r="B5615">
            <v>19300000</v>
          </cell>
          <cell r="C5615" t="str">
            <v>PAST DUE LOANS ACCEPTANCES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A5616" t="str">
            <v>194-000-00-0B</v>
          </cell>
          <cell r="B5616">
            <v>19400000</v>
          </cell>
          <cell r="C5616" t="str">
            <v>OPERATIONS IN PROGRESS DEBITS                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A5617" t="str">
            <v>194-001-00-0B</v>
          </cell>
          <cell r="B5617">
            <v>19400100</v>
          </cell>
          <cell r="C5617" t="str">
            <v>UNPROCESSED ITEMS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A5618" t="str">
            <v>194-099-00-0B</v>
          </cell>
          <cell r="B5618">
            <v>19409900</v>
          </cell>
          <cell r="C5618" t="str">
            <v>THIS ACCOUNT IS A TEST!!!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A5619" t="str">
            <v>195-000-00-0B</v>
          </cell>
          <cell r="B5619">
            <v>19500000</v>
          </cell>
          <cell r="C5619" t="str">
            <v>PREPAID INTEREST ON BONDS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A5620" t="str">
            <v>195-002-00-0B</v>
          </cell>
          <cell r="B5620">
            <v>19500200</v>
          </cell>
          <cell r="C5620" t="str">
            <v>PREPAID INTEREST ON CERTIFICATED OF DEPOSITS PURCH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A5621" t="str">
            <v>196-001-00-0B</v>
          </cell>
          <cell r="B5621">
            <v>19600100</v>
          </cell>
          <cell r="C5621" t="str">
            <v>DEFERRED EXPENSE - PETTY CASH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A5622" t="str">
            <v>196-003-00-0B</v>
          </cell>
          <cell r="B5622">
            <v>19600300</v>
          </cell>
          <cell r="C5622" t="str">
            <v>DEFERRED EXPENSES- PRE-OPERATING COST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A5623" t="str">
            <v>196-004-00-0B</v>
          </cell>
          <cell r="B5623">
            <v>19600400</v>
          </cell>
          <cell r="C5623" t="str">
            <v>DEFERRED EXPENSE - PREPAID EXPENSES</v>
          </cell>
          <cell r="D5623">
            <v>-32384.6</v>
          </cell>
          <cell r="E5623">
            <v>-36746.67</v>
          </cell>
          <cell r="F5623">
            <v>-4362.07</v>
          </cell>
          <cell r="G5623">
            <v>241.62</v>
          </cell>
        </row>
        <row r="5624">
          <cell r="A5624" t="str">
            <v>196-005-00-0B</v>
          </cell>
          <cell r="B5624">
            <v>19600500</v>
          </cell>
          <cell r="C5624" t="str">
            <v>DEFERRED EXPENSE - PREPAID INSURANCE PREMIUMS</v>
          </cell>
          <cell r="D5624">
            <v>-11335.76</v>
          </cell>
          <cell r="E5624">
            <v>-7959.71</v>
          </cell>
          <cell r="F5624">
            <v>3376.05</v>
          </cell>
          <cell r="G5624">
            <v>112.52</v>
          </cell>
        </row>
        <row r="5625">
          <cell r="A5625" t="str">
            <v>196-006-00-0B</v>
          </cell>
          <cell r="B5625">
            <v>19600600</v>
          </cell>
          <cell r="C5625" t="str">
            <v>DEFERRED EXPENSE - PREPAID TAX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A5626" t="str">
            <v>196-007-00-0B</v>
          </cell>
          <cell r="B5626">
            <v>19600700</v>
          </cell>
          <cell r="C5626" t="str">
            <v>DEFERRED EXPENSE - PREMIUMS ON BONDS PURCHASED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A5627" t="str">
            <v>196-008-00-0B</v>
          </cell>
          <cell r="B5627">
            <v>19600800</v>
          </cell>
          <cell r="C5627" t="str">
            <v>DEFERRED EXPENSE - PREPAID TAXES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A5628" t="str">
            <v>196-010-00-0B</v>
          </cell>
          <cell r="B5628">
            <v>19601000</v>
          </cell>
          <cell r="C5628" t="str">
            <v>DEFERRED EXPENSE - REBATE COMMISSION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A5629" t="str">
            <v>196-011-00-0B</v>
          </cell>
          <cell r="B5629">
            <v>19601100</v>
          </cell>
          <cell r="C5629" t="str">
            <v>DEFERRED EXPENSE - DEFERRED ADM. EXPENSE</v>
          </cell>
          <cell r="D5629">
            <v>-4122.7</v>
          </cell>
          <cell r="E5629">
            <v>-3613.72</v>
          </cell>
          <cell r="F5629">
            <v>508.98</v>
          </cell>
          <cell r="G5629">
            <v>16.97</v>
          </cell>
        </row>
        <row r="5630">
          <cell r="A5630" t="str">
            <v>196-012-00-0B</v>
          </cell>
          <cell r="B5630">
            <v>19601200</v>
          </cell>
          <cell r="C5630" t="str">
            <v>DEFERRED EXPENSES-PRE-OPERATING EXPENSES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A5631" t="str">
            <v>196-013-00-0B</v>
          </cell>
          <cell r="B5631">
            <v>19601300</v>
          </cell>
          <cell r="C5631" t="str">
            <v>DEFERRED EXPENSE - PREPAID INTEREST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A5632" t="str">
            <v>197-000-00-0B</v>
          </cell>
          <cell r="B5632">
            <v>19700000</v>
          </cell>
          <cell r="C5632" t="str">
            <v>ACCRUED INCOME RECEIVABLE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A5633" t="str">
            <v>197-000-41-0B</v>
          </cell>
          <cell r="B5633">
            <v>19700041</v>
          </cell>
          <cell r="C5633" t="str">
            <v>ACCRUED INCOME RECIVABLE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A5634" t="str">
            <v>197-001-00-0B</v>
          </cell>
          <cell r="B5634">
            <v>19700100</v>
          </cell>
          <cell r="C5634" t="str">
            <v>INTEREST OVERDUE-PAST DUE LOANS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A5635" t="str">
            <v>197-002-00-0B</v>
          </cell>
          <cell r="B5635">
            <v>19700200</v>
          </cell>
          <cell r="C5635" t="str">
            <v>INTEREST PAST DUE VALENCIA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A5636" t="str">
            <v>197-003-00-0B</v>
          </cell>
          <cell r="B5636">
            <v>19700300</v>
          </cell>
          <cell r="C5636" t="str">
            <v>INTEREST PAST DUE BCPI PANAMA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A5637" t="str">
            <v>197-004-00-0B</v>
          </cell>
          <cell r="B5637">
            <v>19700400</v>
          </cell>
          <cell r="C5637" t="str">
            <v>PREPAID INTEREST ON BONDS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A5638" t="str">
            <v>197-007-00-0B</v>
          </cell>
          <cell r="B5638">
            <v>19700700</v>
          </cell>
          <cell r="C5638" t="str">
            <v>PRE-PAID INTEREST-DEBT INVESTMENT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A5639" t="str">
            <v>197-013-00-0B</v>
          </cell>
          <cell r="B5639">
            <v>19701300</v>
          </cell>
          <cell r="C5639" t="str">
            <v>PREPAID INTEREST -PLACEMENTS TIME DEPOSIT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A5640" t="str">
            <v>197-110-00-0B</v>
          </cell>
          <cell r="B5640">
            <v>19711000</v>
          </cell>
          <cell r="C5640" t="str">
            <v>ACCR. INCOME RECEIV. - U. S. BANKS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A5641" t="str">
            <v>197-110-02-0B</v>
          </cell>
          <cell r="B5641">
            <v>19711002</v>
          </cell>
          <cell r="C5641" t="str">
            <v>ACCRUED INCOME RECEIVABLE-F/X BANKS- LSTGS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A5642" t="str">
            <v>197-110-03-0B</v>
          </cell>
          <cell r="B5642">
            <v>19711003</v>
          </cell>
          <cell r="C5642" t="str">
            <v>ACCRUED INCOME RECEIVABLE-F/X BANKS- DMK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A5643" t="str">
            <v>197-112-00-0B</v>
          </cell>
          <cell r="B5643">
            <v>19711200</v>
          </cell>
          <cell r="C5643" t="str">
            <v>ACCR. INCOME RECEIVABLE-PLACEMENTS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A5644" t="str">
            <v>197-117-00-0B</v>
          </cell>
          <cell r="B5644">
            <v>19711700</v>
          </cell>
          <cell r="C5644" t="str">
            <v>ACCRUE INTS. RECV. FOREIGN FINANCIAL INSTITUTION C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A5645" t="str">
            <v>197-120-00-0B</v>
          </cell>
          <cell r="B5645">
            <v>19712000</v>
          </cell>
          <cell r="C5645" t="str">
            <v>ACCR. ACCRUED INTEREST RECEIVABLES/BANKS</v>
          </cell>
          <cell r="D5645">
            <v>-6495.83</v>
          </cell>
          <cell r="E5645">
            <v>-2884.72</v>
          </cell>
          <cell r="F5645">
            <v>3611.11</v>
          </cell>
          <cell r="G5645">
            <v>5896.53</v>
          </cell>
        </row>
        <row r="5646">
          <cell r="A5646" t="str">
            <v>197-120-02-0B</v>
          </cell>
          <cell r="B5646">
            <v>19712002</v>
          </cell>
          <cell r="C5646" t="str">
            <v>ACCR. INCOME RECEIV. - FOR. BANKS - LSTGS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A5647" t="str">
            <v>197-120-03-0B</v>
          </cell>
          <cell r="B5647">
            <v>19712003</v>
          </cell>
          <cell r="C5647" t="str">
            <v>ACCR. INCOME RECEIV. - FOR. BANKS - DM.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A5648" t="str">
            <v>197-120-04-0B</v>
          </cell>
          <cell r="B5648">
            <v>19712004</v>
          </cell>
          <cell r="C5648" t="str">
            <v>ACCR. INCOME RECEIV. - FOR. BANKS - FR.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A5649" t="str">
            <v>197-120-06-0B</v>
          </cell>
          <cell r="B5649">
            <v>19712006</v>
          </cell>
          <cell r="C5649" t="str">
            <v>ACCR. INCOME RECEIV. - FOR. BANKS - DK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A5650" t="str">
            <v>197-120-08-0B</v>
          </cell>
          <cell r="B5650">
            <v>19712008</v>
          </cell>
          <cell r="C5650" t="str">
            <v>ACCR. INCOME RECEIV. - FOR. BANKS -NKR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A5651" t="str">
            <v>197-120-09-0B</v>
          </cell>
          <cell r="B5651">
            <v>19712009</v>
          </cell>
          <cell r="C5651" t="str">
            <v>ACCR. INCOME RECEIV. FOR. BANKS - SKR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A5652" t="str">
            <v>197-120-10-0B</v>
          </cell>
          <cell r="B5652">
            <v>19712010</v>
          </cell>
          <cell r="C5652" t="str">
            <v>ACCR. INCOME RECEIV. - FOR. BANKS - CAN$.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A5653" t="str">
            <v>197-120-14-0B</v>
          </cell>
          <cell r="B5653">
            <v>19712014</v>
          </cell>
          <cell r="C5653" t="str">
            <v>ACCR. INCOME RECEIV. - FOR. BANKS - GLS.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A5654" t="str">
            <v>197-120-41-0B</v>
          </cell>
          <cell r="B5654">
            <v>19712041</v>
          </cell>
          <cell r="C5654" t="str">
            <v>ACCR. INCOME RECEIV. - FOR. BANKS - DM.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A5655" t="str">
            <v>197-120-58-0B</v>
          </cell>
          <cell r="B5655">
            <v>19712058</v>
          </cell>
          <cell r="C5655" t="str">
            <v>ACCR. INCOME RECEIV. - FOR. BANKS - CONVBG.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A5656" t="str">
            <v>197-120-73-0B</v>
          </cell>
          <cell r="B5656">
            <v>19712073</v>
          </cell>
          <cell r="C5656" t="str">
            <v>ACCR. INCOME RECEIV. - FOR. BANKS - AUSH.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A5657" t="str">
            <v>197-120-75-0B</v>
          </cell>
          <cell r="B5657">
            <v>19712075</v>
          </cell>
          <cell r="C5657" t="str">
            <v>ACCR. INCOME RECEIV. - FOR. BANKS - YEN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A5658" t="str">
            <v>197-120-98-0B</v>
          </cell>
          <cell r="B5658">
            <v>19712098</v>
          </cell>
          <cell r="C5658" t="str">
            <v>ACCR. INCOME RECEIV. - FOR. BANKS - LIT.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A5659" t="str">
            <v>197-122-00-0B</v>
          </cell>
          <cell r="B5659">
            <v>19712200</v>
          </cell>
          <cell r="C5659" t="str">
            <v>INT. RECEIVABLE GOVT EMERGING M.MARKET</v>
          </cell>
          <cell r="D5659">
            <v>-35500</v>
          </cell>
          <cell r="E5659">
            <v>0</v>
          </cell>
          <cell r="F5659">
            <v>35500</v>
          </cell>
          <cell r="G5659">
            <v>0</v>
          </cell>
        </row>
        <row r="5660">
          <cell r="A5660" t="str">
            <v>197-123-00-0B</v>
          </cell>
          <cell r="B5660">
            <v>19712300</v>
          </cell>
          <cell r="C5660" t="str">
            <v>ACCR. INTS RECV. ON NON GOVERMENT EMERGING MONEY M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A5661" t="str">
            <v>197-130-00-0B</v>
          </cell>
          <cell r="B5661">
            <v>19713000</v>
          </cell>
          <cell r="C5661" t="str">
            <v>ACCR. INTEREST RECEIVABLE FOR. BANKS BCP</v>
          </cell>
          <cell r="D5661">
            <v>0</v>
          </cell>
          <cell r="E5661">
            <v>0</v>
          </cell>
          <cell r="F5661">
            <v>0</v>
          </cell>
          <cell r="G5661">
            <v>337.11</v>
          </cell>
        </row>
        <row r="5662">
          <cell r="A5662" t="str">
            <v>197-140-00-0B</v>
          </cell>
          <cell r="B5662">
            <v>19714000</v>
          </cell>
          <cell r="C5662" t="str">
            <v>ACCRUED INT.RECEIVABLE/ BCO TEQUENDAMA</v>
          </cell>
          <cell r="D5662">
            <v>0</v>
          </cell>
          <cell r="E5662">
            <v>0</v>
          </cell>
          <cell r="F5662">
            <v>0</v>
          </cell>
          <cell r="G5662">
            <v>25</v>
          </cell>
        </row>
        <row r="5663">
          <cell r="A5663" t="str">
            <v>197-157-00-0B</v>
          </cell>
          <cell r="B5663">
            <v>19715700</v>
          </cell>
          <cell r="C5663" t="str">
            <v>INTEREST ON GOVERMENT EMERGING MONEY MARKET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A5664" t="str">
            <v>197-160-00-0B</v>
          </cell>
          <cell r="B5664">
            <v>19716000</v>
          </cell>
          <cell r="C5664" t="str">
            <v>ACCRUED INT. RECEIVABLE/BCO CAPITAL</v>
          </cell>
          <cell r="D5664">
            <v>-1495.23</v>
          </cell>
          <cell r="E5664">
            <v>-1901.45</v>
          </cell>
          <cell r="F5664">
            <v>-406.22</v>
          </cell>
          <cell r="G5664">
            <v>15.52</v>
          </cell>
        </row>
        <row r="5665">
          <cell r="A5665" t="str">
            <v>197-170-00-0B</v>
          </cell>
          <cell r="B5665">
            <v>19717000</v>
          </cell>
          <cell r="C5665" t="str">
            <v>ACCRUED INT. RECEIVABLE /BC BOLIVIA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A5666" t="str">
            <v>197-180-00-0B</v>
          </cell>
          <cell r="B5666">
            <v>19718000</v>
          </cell>
          <cell r="C5666" t="str">
            <v>ACCRUED INT. RECEIVABLE BC OVERSEAS, TLD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A5667" t="str">
            <v>197-210-00-0B</v>
          </cell>
          <cell r="B5667">
            <v>19721000</v>
          </cell>
          <cell r="C5667" t="str">
            <v>ACCR. INCOME RECEIV. - OUR U. S. BRANCHES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A5668" t="str">
            <v>197-220-00-0B</v>
          </cell>
          <cell r="B5668">
            <v>19722000</v>
          </cell>
          <cell r="C5668" t="str">
            <v>ACCR. INCOME RECEIV. - OUR FOR. BRANCHES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A5669" t="str">
            <v>197-230-00-0B</v>
          </cell>
          <cell r="B5669">
            <v>19723000</v>
          </cell>
          <cell r="C5669" t="str">
            <v>ACCR INCOME RECEIV H O BCO CREDITO DEL PERU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A5670" t="str">
            <v>197-290-00-0B</v>
          </cell>
          <cell r="B5670">
            <v>19729000</v>
          </cell>
          <cell r="C5670" t="str">
            <v>ACCR. INCOME RECEIVABLES (INTERNAL ACCT)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A5671" t="str">
            <v>197-310-00-0B</v>
          </cell>
          <cell r="B5671">
            <v>19731000</v>
          </cell>
          <cell r="C5671" t="str">
            <v>ACCR. INCOME RECEIV. - U. S. CUSTOMERS</v>
          </cell>
          <cell r="D5671">
            <v>-4319.79</v>
          </cell>
          <cell r="E5671">
            <v>-1340.63</v>
          </cell>
          <cell r="F5671">
            <v>2979.16</v>
          </cell>
          <cell r="G5671">
            <v>-24.66</v>
          </cell>
        </row>
        <row r="5672">
          <cell r="A5672" t="str">
            <v>197-320-00-0B</v>
          </cell>
          <cell r="B5672">
            <v>19732000</v>
          </cell>
          <cell r="C5672" t="str">
            <v>ACCRUED INT. RECEIVABLE/INDIVIDUALS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A5673" t="str">
            <v>197-320-02-0B</v>
          </cell>
          <cell r="B5673">
            <v>19732002</v>
          </cell>
          <cell r="C5673" t="str">
            <v>ACCRUED INT RECEIVABLE-F/X INDIV- LSTGS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A5674" t="str">
            <v>197-320-03-0B</v>
          </cell>
          <cell r="B5674">
            <v>19732003</v>
          </cell>
          <cell r="C5674" t="str">
            <v>ACCRUED INT. RECEIVABLE-F/X INDIV.- DMK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A5675" t="str">
            <v>197-320-41-0B</v>
          </cell>
          <cell r="B5675">
            <v>19732041</v>
          </cell>
          <cell r="C5675" t="str">
            <v>ACCR. INCOME RECEIV. - FOR. CUSTOMERS - DM.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A5676" t="str">
            <v>197-330-00-0B</v>
          </cell>
          <cell r="B5676">
            <v>19733000</v>
          </cell>
          <cell r="C5676" t="str">
            <v>ACCRUED INT. RECEIVABLE/FOREIGN CUSTOMERS</v>
          </cell>
          <cell r="D5676">
            <v>-2506.86</v>
          </cell>
          <cell r="E5676">
            <v>-4375.6400000000003</v>
          </cell>
          <cell r="F5676">
            <v>-1868.78</v>
          </cell>
          <cell r="G5676">
            <v>611.01</v>
          </cell>
        </row>
        <row r="5677">
          <cell r="A5677" t="str">
            <v>197-330-02-0B</v>
          </cell>
          <cell r="B5677">
            <v>19733002</v>
          </cell>
          <cell r="C5677" t="str">
            <v>ACCR. INCOME RECEIV. - H.O. CUSTOMERS / LSTGS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A5678" t="str">
            <v>197-330-79-0B</v>
          </cell>
          <cell r="B5678">
            <v>19733079</v>
          </cell>
          <cell r="C5678" t="str">
            <v>ACCR. INCOME RECEIV. - H.O. CUSTOMERS / SOL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A5679" t="str">
            <v>197-332-00-0B</v>
          </cell>
          <cell r="B5679">
            <v>19733200</v>
          </cell>
          <cell r="C5679" t="str">
            <v>INTEREST RECEIVABLE - INVESTMENT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A5680" t="str">
            <v>197-410-00-0B</v>
          </cell>
          <cell r="B5680">
            <v>19741000</v>
          </cell>
          <cell r="C5680" t="str">
            <v>ACCR. INCOME RECEIV. - U. S. SUBSID. BANKS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A5681" t="str">
            <v>197-420-00-0B</v>
          </cell>
          <cell r="B5681">
            <v>19742000</v>
          </cell>
          <cell r="C5681" t="str">
            <v>ACCR. INCOME RECEIV. - FOR. SUBSID. BANKS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A5682" t="str">
            <v>197-430-00-0B</v>
          </cell>
          <cell r="B5682">
            <v>19743000</v>
          </cell>
          <cell r="C5682" t="str">
            <v>ACCR. INCOME RECEIV. - H.O. SUBSID. BANKS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A5683" t="str">
            <v>197-461-00-0B</v>
          </cell>
          <cell r="B5683">
            <v>19746100</v>
          </cell>
          <cell r="C5683" t="str">
            <v>ACCR. INCOME RECIIVABLE ON PARTICIPATIONS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A5684" t="str">
            <v>197-510-00-0B</v>
          </cell>
          <cell r="B5684">
            <v>19751000</v>
          </cell>
          <cell r="C5684" t="str">
            <v>ACCR. INCOME RECEIV. - U. S. AFFIL. BANKS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A5685" t="str">
            <v>197-520-00-0B</v>
          </cell>
          <cell r="B5685">
            <v>19752000</v>
          </cell>
          <cell r="C5685" t="str">
            <v>ACCR. INCOME RECEIV. - FOR. AFFIL. BANKS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A5686" t="str">
            <v>197-530-00-0B</v>
          </cell>
          <cell r="B5686">
            <v>19753000</v>
          </cell>
          <cell r="C5686" t="str">
            <v>ACCR. INCOME RECEIV. - H.O. AFFIL. BANKS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A5687" t="str">
            <v>197-610-00-0B</v>
          </cell>
          <cell r="B5687">
            <v>19761000</v>
          </cell>
          <cell r="C5687" t="str">
            <v>ACCR. INCOME RECEIV. - U. S. SUBSID. OTHERS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A5688" t="str">
            <v>197-620-00-0B</v>
          </cell>
          <cell r="B5688">
            <v>19762000</v>
          </cell>
          <cell r="C5688" t="str">
            <v>ACCR. INCOME RECEIV. - FOR. SUBSID. OTHERS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A5689" t="str">
            <v>197-630-00-0B</v>
          </cell>
          <cell r="B5689">
            <v>19763000</v>
          </cell>
          <cell r="C5689" t="str">
            <v>ACCR. INCOME RECEIV. - H.O. SUBSID. OTHERS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A5690" t="str">
            <v>197-710-00-0B</v>
          </cell>
          <cell r="B5690">
            <v>19771000</v>
          </cell>
          <cell r="C5690" t="str">
            <v>ACCR. INCOME RECEIV.- U. S. AFFIL. OTHERS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A5691" t="str">
            <v>197-720-00-0B</v>
          </cell>
          <cell r="B5691">
            <v>19772000</v>
          </cell>
          <cell r="C5691" t="str">
            <v>ACCR. INCOME RECEIV. - FOR. AFFIL. OTHERS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A5692" t="str">
            <v>197-730-00-0B</v>
          </cell>
          <cell r="B5692">
            <v>19773000</v>
          </cell>
          <cell r="C5692" t="str">
            <v>ACCR. INCOME RECEIV. - H.O. AFFIL. OTHERS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A5693" t="str">
            <v>198-000-00-0B</v>
          </cell>
          <cell r="B5693">
            <v>19800000</v>
          </cell>
          <cell r="C5693" t="str">
            <v>LOSS FROM PREVIOUS YEARS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A5694" t="str">
            <v>199-000-00-0B</v>
          </cell>
          <cell r="B5694">
            <v>19900000</v>
          </cell>
          <cell r="C5694" t="str">
            <v>NET OPERATING LOSS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A5695" t="str">
            <v>200-001-00-0B</v>
          </cell>
          <cell r="B5695">
            <v>20000100</v>
          </cell>
          <cell r="C5695" t="str">
            <v>PENALTY FEE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A5696" t="str">
            <v>200-002-00-0B</v>
          </cell>
          <cell r="B5696">
            <v>20000200</v>
          </cell>
          <cell r="C5696" t="str">
            <v>INTEREST PAID TO TAX AUTHORITIES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A5697" t="str">
            <v>200-099-00-0B</v>
          </cell>
          <cell r="B5697">
            <v>20009900</v>
          </cell>
          <cell r="C5697" t="str">
            <v>INT. EXPENSE ON OLD CONTRACTS - DUE TO GRAND CAYMA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A5698" t="str">
            <v>200-421-00-0B</v>
          </cell>
          <cell r="B5698">
            <v>20042100</v>
          </cell>
          <cell r="C5698" t="str">
            <v>INTERESTS T/D NEW YORK BANKS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A5699" t="str">
            <v>201-119-00-0B</v>
          </cell>
          <cell r="B5699">
            <v>20111900</v>
          </cell>
          <cell r="C5699" t="str">
            <v>PREMIUM AMORTIZATION - C/D U.S. BANKS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A5700" t="str">
            <v>202-119-00-0B</v>
          </cell>
          <cell r="B5700">
            <v>20211900</v>
          </cell>
          <cell r="C5700" t="str">
            <v>PREMIUM AMORTIZATION - C/D FOREIGN BANKS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A5701" t="str">
            <v>202-135-00-0B</v>
          </cell>
          <cell r="B5701">
            <v>20213500</v>
          </cell>
          <cell r="C5701" t="str">
            <v>PREMIUM AMORTIZATION - FOREIGN COMMERCIAL PAPER BO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A5702" t="str">
            <v>210-153-00-0B</v>
          </cell>
          <cell r="B5702">
            <v>21015300</v>
          </cell>
          <cell r="C5702" t="str">
            <v>PREMIUM AMORTIZATION - OTHER DOMESTIC SECURITIES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A5703" t="str">
            <v>211-421-00-0B</v>
          </cell>
          <cell r="B5703">
            <v>21142100</v>
          </cell>
          <cell r="C5703" t="str">
            <v>INTS.ON TIME ACCOUNTS -U.S.BANKS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A5704" t="str">
            <v>211-423-00-0B</v>
          </cell>
          <cell r="B5704">
            <v>21142300</v>
          </cell>
          <cell r="C5704" t="str">
            <v>INT. ON CERT. OF DEPOSIT - U.S. BANKS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A5705" t="str">
            <v>211-425-00-0B</v>
          </cell>
          <cell r="B5705">
            <v>21142500</v>
          </cell>
          <cell r="C5705" t="str">
            <v>INTS. ON TIME ACCOUNTS -PREFERRED- U.S. BANKS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A5706" t="str">
            <v>211-466-00-0B</v>
          </cell>
          <cell r="B5706">
            <v>21146600</v>
          </cell>
          <cell r="C5706" t="str">
            <v>INT. ON FED. FUNDS BOUGHT EXT. - U.S. BANKS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A5707" t="str">
            <v>211-467-00-0B</v>
          </cell>
          <cell r="B5707">
            <v>21146700</v>
          </cell>
          <cell r="C5707" t="str">
            <v>INT. ON C.H. BORROWINGS - U.S. BANKS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A5708" t="str">
            <v>211-468-00-0B</v>
          </cell>
          <cell r="B5708">
            <v>21146800</v>
          </cell>
          <cell r="C5708" t="str">
            <v>INT. ON SECURITIES SOLD WITH REP. AGREEM - U.S. BA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A5709" t="str">
            <v>211-469-00-0B</v>
          </cell>
          <cell r="B5709">
            <v>21146900</v>
          </cell>
          <cell r="C5709" t="str">
            <v>INT. ON NOTES SOLD WITH REP. AGREEM. - U.S. BANKS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A5710" t="str">
            <v>211-470-00-0B</v>
          </cell>
          <cell r="B5710">
            <v>21147000</v>
          </cell>
          <cell r="C5710" t="str">
            <v>DISCOUNT ON ACCEPTANCES U.S. BANKS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A5711" t="str">
            <v>211-471-00-0B</v>
          </cell>
          <cell r="B5711">
            <v>21147100</v>
          </cell>
          <cell r="C5711" t="str">
            <v>INT. ON 'NOSTRO' ACCT. WITH U.S. BANKS - O/D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A5712" t="str">
            <v>211-473-00-0B</v>
          </cell>
          <cell r="B5712">
            <v>21147300</v>
          </cell>
          <cell r="C5712" t="str">
            <v>INT. ON FED. FUNDS BOUGHT O/N - U.S. BANKS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A5713" t="str">
            <v>212-131-00-0B</v>
          </cell>
          <cell r="B5713">
            <v>21213100</v>
          </cell>
          <cell r="C5713" t="str">
            <v>INT. ON PARTIC. SOLD ON U.L.T. LOANS TO FOREIGN BA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A5714" t="str">
            <v>212-132-00-0B</v>
          </cell>
          <cell r="B5714">
            <v>21213200</v>
          </cell>
          <cell r="C5714" t="str">
            <v>INT. ON PARTIC. SOLD ON U.S.T. LOANS TO FOREIGN BA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A5715" t="str">
            <v>212-223-00-0B</v>
          </cell>
          <cell r="B5715">
            <v>21222300</v>
          </cell>
          <cell r="C5715" t="str">
            <v>GOVERNMET EMERGIN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A5716" t="str">
            <v>212-257-00-0B</v>
          </cell>
          <cell r="B5716">
            <v>21225700</v>
          </cell>
          <cell r="C5716" t="str">
            <v>INTEREST ON GOVERMENT EMERGING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A5717" t="str">
            <v>212-421-00-0B</v>
          </cell>
          <cell r="B5717">
            <v>21242100</v>
          </cell>
          <cell r="C5717" t="str">
            <v>INTS.ON TIME ACCOUNTS-FGN. BANKS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A5718" t="str">
            <v>212-421-03-0B</v>
          </cell>
          <cell r="B5718">
            <v>21242103</v>
          </cell>
          <cell r="C5718" t="str">
            <v>INT. ON TIME ACCOUNTS - FOR. BANKS / SFR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A5719" t="str">
            <v>212-421-41-0B</v>
          </cell>
          <cell r="B5719">
            <v>21242141</v>
          </cell>
          <cell r="C5719" t="str">
            <v>INT ON TIME ACCOUNTS FOR BANKS/ D M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A5720" t="str">
            <v>212-421-98-0B</v>
          </cell>
          <cell r="B5720">
            <v>21242198</v>
          </cell>
          <cell r="C5720" t="str">
            <v>INT. ON TIME ACCOUNTS - FOR. BANKS / LIRE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A5721" t="str">
            <v>212-423-00-0B</v>
          </cell>
          <cell r="B5721">
            <v>21242300</v>
          </cell>
          <cell r="C5721" t="str">
            <v>INT. ON CERT. OF DEPOSIT - FOREIGN BANKS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A5722" t="str">
            <v>212-425-00-0B</v>
          </cell>
          <cell r="B5722">
            <v>21242500</v>
          </cell>
          <cell r="C5722" t="str">
            <v>INTS. ON TIME ACCOUNTS -PREFERRES FGN BANKS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A5723" t="str">
            <v>212-430-00-0B</v>
          </cell>
          <cell r="B5723">
            <v>21243000</v>
          </cell>
          <cell r="C5723" t="str">
            <v>Ints. On Special Rate Time Accounts - Fgn. Banks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A5724" t="str">
            <v>212-461-00-0B</v>
          </cell>
          <cell r="B5724">
            <v>21246100</v>
          </cell>
          <cell r="C5724" t="str">
            <v>INTS. ON PARTICIPATED LOANS -FGN.BANKS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A5725" t="str">
            <v>212-467-00-0B</v>
          </cell>
          <cell r="B5725">
            <v>21246700</v>
          </cell>
          <cell r="C5725" t="str">
            <v>INTS.ON BORROWING DUE TO BANKS.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A5726" t="str">
            <v>212-467-02-0B</v>
          </cell>
          <cell r="B5726">
            <v>21246702</v>
          </cell>
          <cell r="C5726" t="str">
            <v>INT. ON C.H. BORROWINGS - FOR. BANKS / LGS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A5727" t="str">
            <v>212-467-03-0B</v>
          </cell>
          <cell r="B5727">
            <v>21246703</v>
          </cell>
          <cell r="C5727" t="str">
            <v>INT. ON C.H. BORROWINGS - FOR. BANKS / SFR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A5728" t="str">
            <v>212-467-04-0B</v>
          </cell>
          <cell r="B5728">
            <v>21246704</v>
          </cell>
          <cell r="C5728" t="str">
            <v>INT. ON C.H. BORROWINGS - FOR. BANKS / FFR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A5729" t="str">
            <v>212-467-09-0B</v>
          </cell>
          <cell r="B5729">
            <v>21246709</v>
          </cell>
          <cell r="C5729" t="str">
            <v>INT. ON C.H. BORROWINGS - FOR. BANKS / SKR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A5730" t="str">
            <v>212-467-14-0B</v>
          </cell>
          <cell r="B5730">
            <v>21246714</v>
          </cell>
          <cell r="C5730" t="str">
            <v>INT. ON C.H. BORROWINGS - FOR. BANKS / DFL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A5731" t="str">
            <v>212-467-41-0B</v>
          </cell>
          <cell r="B5731">
            <v>21246741</v>
          </cell>
          <cell r="C5731" t="str">
            <v>INT. ON C.H. BORROWINGS - FOR. BANKS / DM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A5732" t="str">
            <v>212-467-58-0B</v>
          </cell>
          <cell r="B5732">
            <v>21246758</v>
          </cell>
          <cell r="C5732" t="str">
            <v>INT. ON C.H. BORROWINGS - FOR. BANKS / CONVBG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A5733" t="str">
            <v>212-467-98-0B</v>
          </cell>
          <cell r="B5733">
            <v>21246798</v>
          </cell>
          <cell r="C5733" t="str">
            <v>INT. ON C.H. BORROWINGS - FOR. BANKS / LIT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A5734" t="str">
            <v>212-469-00-0B</v>
          </cell>
          <cell r="B5734">
            <v>21246900</v>
          </cell>
          <cell r="C5734" t="str">
            <v>INT. ON NOTES SOLD WITH REP. AGREEM.-FOREIGN BANKS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A5735" t="str">
            <v>212-472-00-0B</v>
          </cell>
          <cell r="B5735">
            <v>21247200</v>
          </cell>
          <cell r="C5735" t="str">
            <v>INT. ON 'NOSTRO' ACCT. WITH FOR. BANKS - O/D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A5736" t="str">
            <v>212-472-03-0B</v>
          </cell>
          <cell r="B5736">
            <v>21247203</v>
          </cell>
          <cell r="C5736" t="str">
            <v>INT. ON 'NOSTRO' ACCT. WITH FOR. BANKS - O/D SFR.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A5737" t="str">
            <v>212-472-04-0B</v>
          </cell>
          <cell r="B5737">
            <v>21247204</v>
          </cell>
          <cell r="C5737" t="str">
            <v>INT. ON 'NOSTRO' ACCT. WITH FOR. BANKS - O/D FFR.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A5738" t="str">
            <v>212-472-10-0B</v>
          </cell>
          <cell r="B5738">
            <v>21247210</v>
          </cell>
          <cell r="C5738" t="str">
            <v>INT. ON 'NOSTRO' ACCT. WITH FOR. BANKS - O/D CAN$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A5739" t="str">
            <v>212-472-14-0B</v>
          </cell>
          <cell r="B5739">
            <v>21247214</v>
          </cell>
          <cell r="C5739" t="str">
            <v>INT. ON 'NOSTRO' ACCT. WITH FOR. BANKS - O/D DFL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A5740" t="str">
            <v>212-472-41-0B</v>
          </cell>
          <cell r="B5740">
            <v>21247241</v>
          </cell>
          <cell r="C5740" t="str">
            <v>INT. ON 'NOSTRO' ACCT. WITH FOR. BANKS - O/D DMK.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A5741" t="str">
            <v>212-472-58-0B</v>
          </cell>
          <cell r="B5741">
            <v>21247258</v>
          </cell>
          <cell r="C5741" t="str">
            <v>INT. ON 'NOSTRO' ACCT. WITH FOR. BANKS - O/D CONVB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A5742" t="str">
            <v>212-473-00-0B</v>
          </cell>
          <cell r="B5742">
            <v>21247300</v>
          </cell>
          <cell r="C5742" t="str">
            <v>INTS. ON FUNDS BOUGHT- FGN.BANKS</v>
          </cell>
          <cell r="D5742">
            <v>-2589.58</v>
          </cell>
          <cell r="E5742">
            <v>-3272.24</v>
          </cell>
          <cell r="F5742">
            <v>-682.66</v>
          </cell>
          <cell r="G5742">
            <v>0</v>
          </cell>
        </row>
        <row r="5743">
          <cell r="A5743" t="str">
            <v>212-474-00-0B</v>
          </cell>
          <cell r="B5743">
            <v>21247400</v>
          </cell>
          <cell r="C5743" t="str">
            <v>INTS.ON SHORT TERM LOANS -FGN.BANKS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A5744" t="str">
            <v>213-150-00-0B</v>
          </cell>
          <cell r="B5744">
            <v>21315000</v>
          </cell>
          <cell r="C5744" t="str">
            <v>OVERDAFT REVERSAL BCP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A5745" t="str">
            <v>213-410-00-0B</v>
          </cell>
          <cell r="B5745">
            <v>21341000</v>
          </cell>
          <cell r="C5745" t="str">
            <v>INTS ON MONEY MARKET ACCTS.BCP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A5746" t="str">
            <v>213-421-00-0B</v>
          </cell>
          <cell r="B5746">
            <v>21342100</v>
          </cell>
          <cell r="C5746" t="str">
            <v>INT. ON TIME ACCOUNTS - H.O. BANKS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A5747" t="str">
            <v>213-421-03-0B</v>
          </cell>
          <cell r="B5747">
            <v>21342103</v>
          </cell>
          <cell r="C5747" t="str">
            <v>INTS ON TIME ACCOUNTS H O BANKS/ S FRS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A5748" t="str">
            <v>213-421-41-0B</v>
          </cell>
          <cell r="B5748">
            <v>21342141</v>
          </cell>
          <cell r="C5748" t="str">
            <v>INT ON TIME ACCOUNTS H O BANKS/ D M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A5749" t="str">
            <v>213-422-00-0B</v>
          </cell>
          <cell r="B5749">
            <v>21342200</v>
          </cell>
          <cell r="C5749" t="str">
            <v>INTS ON T/D BACK TO BACK-BCP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A5750" t="str">
            <v>213-423-00-0B</v>
          </cell>
          <cell r="B5750">
            <v>21342300</v>
          </cell>
          <cell r="C5750" t="str">
            <v>INT. ON CERT. OF DEPOSIT - H.O. BANKS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A5751" t="str">
            <v>213-425-00-0B</v>
          </cell>
          <cell r="B5751">
            <v>21342500</v>
          </cell>
          <cell r="C5751" t="str">
            <v>INT ON PREFERRED TIME ACCOUNTS BCP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A5752" t="str">
            <v>213-428-00-0B</v>
          </cell>
          <cell r="B5752">
            <v>21342800</v>
          </cell>
          <cell r="C5752" t="str">
            <v>INTS. ON TIME ACCOUNTS -BANKS -BCP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A5753" t="str">
            <v>213-430-00-0B</v>
          </cell>
          <cell r="B5753">
            <v>21343000</v>
          </cell>
          <cell r="C5753" t="str">
            <v>Ints. On Special Rate Time Accounts - BCP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A5754" t="str">
            <v>213-461-00-0B</v>
          </cell>
          <cell r="B5754">
            <v>21346100</v>
          </cell>
          <cell r="C5754" t="str">
            <v>INTS. ON PARTICIPATED LOANS- BANKS BCP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A5755" t="str">
            <v>213-466-00-0B</v>
          </cell>
          <cell r="B5755">
            <v>21346600</v>
          </cell>
          <cell r="C5755" t="str">
            <v>INT. ON FED. FUNDS BOUGHT EXT. - H.O. BANKS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A5756" t="str">
            <v>213-473-00-0B</v>
          </cell>
          <cell r="B5756">
            <v>21347300</v>
          </cell>
          <cell r="C5756" t="str">
            <v>INTS. ON FUNDS BOUGHT OVERNIGHT-BCP</v>
          </cell>
          <cell r="D5756">
            <v>-1900.35</v>
          </cell>
          <cell r="E5756">
            <v>-2390.7199999999998</v>
          </cell>
          <cell r="F5756">
            <v>-490.37</v>
          </cell>
          <cell r="G5756">
            <v>-317.45</v>
          </cell>
        </row>
        <row r="5757">
          <cell r="A5757" t="str">
            <v>213-475-00-0B</v>
          </cell>
          <cell r="B5757">
            <v>21347500</v>
          </cell>
          <cell r="C5757" t="str">
            <v>INTS. ON PARTICIPATED BONDS -BANKS -BCP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A5758" t="str">
            <v>214-150-00-0B</v>
          </cell>
          <cell r="B5758">
            <v>21415000</v>
          </cell>
          <cell r="C5758" t="str">
            <v>OVERDRAFT REVERSAL BCO TEQUENDAMA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A5759" t="str">
            <v>214-410-00-0B</v>
          </cell>
          <cell r="B5759">
            <v>21441000</v>
          </cell>
          <cell r="C5759" t="str">
            <v>INTS. ON MONEY MARKET ACCT-BCO TEQUENDAMA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A5760" t="str">
            <v>214-421-00-0B</v>
          </cell>
          <cell r="B5760">
            <v>21442100</v>
          </cell>
          <cell r="C5760" t="str">
            <v>INTS ON TIME ACCTS BCO TEQUENDAMA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A5761" t="str">
            <v>214-422-00-0B</v>
          </cell>
          <cell r="B5761">
            <v>21442200</v>
          </cell>
          <cell r="C5761" t="str">
            <v>INTS. ON T/D BACK TO BACK BCO TEQUENDAMA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A5762" t="str">
            <v>214-425-00-0B</v>
          </cell>
          <cell r="B5762">
            <v>21442500</v>
          </cell>
          <cell r="C5762" t="str">
            <v>INTS. ON PREFERRED TIME ACCOUNTS TEQUENDAMA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A5763" t="str">
            <v>214-430-00-0B</v>
          </cell>
          <cell r="B5763">
            <v>21443000</v>
          </cell>
          <cell r="C5763" t="str">
            <v>Ints. On Special Rate Time Accounts - BCO. TEQUEND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A5764" t="str">
            <v>214-473-00-0B</v>
          </cell>
          <cell r="B5764">
            <v>21447300</v>
          </cell>
          <cell r="C5764" t="str">
            <v>INT. ON FUNDS BOUGHT O/N TEQUENDAMA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A5765" t="str">
            <v>215-150-00-0B</v>
          </cell>
          <cell r="B5765">
            <v>21515000</v>
          </cell>
          <cell r="C5765" t="str">
            <v>OVERDRAFT REVERSAL CREDILEASING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A5766" t="str">
            <v>215-410-00-0B</v>
          </cell>
          <cell r="B5766">
            <v>21541000</v>
          </cell>
          <cell r="C5766" t="str">
            <v>INTS. ON MONEY MARKET ACCT-CREDILEASING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A5767" t="str">
            <v>215-421-00-0B</v>
          </cell>
          <cell r="B5767">
            <v>21542100</v>
          </cell>
          <cell r="C5767" t="str">
            <v>INTS ON TIME ACCTS-CREDILEASING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A5768" t="str">
            <v>215-422-00-0B</v>
          </cell>
          <cell r="B5768">
            <v>21542200</v>
          </cell>
          <cell r="C5768" t="str">
            <v>INTS. ON T/D BACK TO BACK CREDITLEASING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A5769" t="str">
            <v>216-150-00-0B</v>
          </cell>
          <cell r="B5769">
            <v>21615000</v>
          </cell>
          <cell r="C5769" t="str">
            <v>OVERDRAFT REVERSAL BCO CAPITAL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A5770" t="str">
            <v>216-410-00-0B</v>
          </cell>
          <cell r="B5770">
            <v>21641000</v>
          </cell>
          <cell r="C5770" t="str">
            <v>INTS ON MONEY MARKET ACCTS.BCO CAPITAL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A5771" t="str">
            <v>216-421-00-0B</v>
          </cell>
          <cell r="B5771">
            <v>21642100</v>
          </cell>
          <cell r="C5771" t="str">
            <v>INTS. ON TIME ACCOUNTS -BCO CAPITAL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A5772" t="str">
            <v>216-422-00-0B</v>
          </cell>
          <cell r="B5772">
            <v>21642200</v>
          </cell>
          <cell r="C5772" t="str">
            <v>INTS ON T/D BACK TO BACK BCO CAPITAL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A5773" t="str">
            <v>216-425-00-0B</v>
          </cell>
          <cell r="B5773">
            <v>21642500</v>
          </cell>
          <cell r="C5773" t="str">
            <v>INTS. ON PREFERRED TIME ACCOUNTS BCO CAPITAL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A5774" t="str">
            <v>216-430-00-0B</v>
          </cell>
          <cell r="B5774">
            <v>21643000</v>
          </cell>
          <cell r="C5774" t="str">
            <v>Ints. On Special Rate Time Accounts - BCO. CAPITAL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A5775" t="str">
            <v>216-473-00-0B</v>
          </cell>
          <cell r="B5775">
            <v>21647300</v>
          </cell>
          <cell r="C5775" t="str">
            <v>INTS. ON FUNDS BOUGHT O/N BCO CAPITAL</v>
          </cell>
          <cell r="D5775">
            <v>-33423.31</v>
          </cell>
          <cell r="E5775">
            <v>-46456.05</v>
          </cell>
          <cell r="F5775">
            <v>-13032.74</v>
          </cell>
          <cell r="G5775">
            <v>-215.63</v>
          </cell>
        </row>
        <row r="5776">
          <cell r="A5776" t="str">
            <v>217-150-00-0B</v>
          </cell>
          <cell r="B5776">
            <v>21715000</v>
          </cell>
          <cell r="C5776" t="str">
            <v>OVERDRAFT REVERSAL BC BOLIVIA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A5777" t="str">
            <v>217-410-00-0B</v>
          </cell>
          <cell r="B5777">
            <v>21741000</v>
          </cell>
          <cell r="C5777" t="str">
            <v>INTS. ON MONEY MARKET ACCTS BC BOLIVIA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A5778" t="str">
            <v>217-421-00-0B</v>
          </cell>
          <cell r="B5778">
            <v>21742100</v>
          </cell>
          <cell r="C5778" t="str">
            <v>INTS ON TIME ACCTS.BC BOLIVIA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A5779" t="str">
            <v>217-422-00-0B</v>
          </cell>
          <cell r="B5779">
            <v>21742200</v>
          </cell>
          <cell r="C5779" t="str">
            <v>INTS. ON T/D BACK TO BACK BC BOLIVIA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A5780" t="str">
            <v>217-430-00-0B</v>
          </cell>
          <cell r="B5780">
            <v>21743000</v>
          </cell>
          <cell r="C5780" t="str">
            <v>Int. On Special Rate Time Accounts - BC BOLIVIA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A5781" t="str">
            <v>217-473-00-0B</v>
          </cell>
          <cell r="B5781">
            <v>21747300</v>
          </cell>
          <cell r="C5781" t="str">
            <v>INTS. ON FUNDS BOUGHT O/N BC BOLIVIA</v>
          </cell>
          <cell r="D5781">
            <v>-7332.17</v>
          </cell>
          <cell r="E5781">
            <v>-10830.96</v>
          </cell>
          <cell r="F5781">
            <v>-3498.79</v>
          </cell>
          <cell r="G5781">
            <v>-5.73</v>
          </cell>
        </row>
        <row r="5782">
          <cell r="A5782" t="str">
            <v>218-150-00-0B</v>
          </cell>
          <cell r="B5782">
            <v>21815000</v>
          </cell>
          <cell r="C5782" t="str">
            <v>OVERDRAFT REVERSAL OVERSEAS LTD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A5783" t="str">
            <v>218-410-00-0B</v>
          </cell>
          <cell r="B5783">
            <v>21841000</v>
          </cell>
          <cell r="C5783" t="str">
            <v>INTS ON MONEY MARKET ACCTS. OVERSEAS LTD.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A5784" t="str">
            <v>218-421-00-0B</v>
          </cell>
          <cell r="B5784">
            <v>21842100</v>
          </cell>
          <cell r="C5784" t="str">
            <v>INTS ON TIME ACCTS  OVERSEAS LTD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A5785" t="str">
            <v>218-422-00-0B</v>
          </cell>
          <cell r="B5785">
            <v>21842200</v>
          </cell>
          <cell r="C5785" t="str">
            <v>INTS ON T/D BACK TO BACK OVERSEAS LTD.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A5786" t="str">
            <v>218-425-00-0B</v>
          </cell>
          <cell r="B5786">
            <v>21842500</v>
          </cell>
          <cell r="C5786" t="str">
            <v>INTS. ON PREFERRED TIME ACCOUNTS BCOL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A5787" t="str">
            <v>218-430-00-0B</v>
          </cell>
          <cell r="B5787">
            <v>21843000</v>
          </cell>
          <cell r="C5787" t="str">
            <v>Ints. On Special Rate Time Accounts - BCOL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A5788" t="str">
            <v>218-473-00-0B</v>
          </cell>
          <cell r="B5788">
            <v>21847300</v>
          </cell>
          <cell r="C5788" t="str">
            <v>INT. ON FUNDS BOUGHT O/N BC OVERSEAS LTD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A5789" t="str">
            <v>220-154-00-0B</v>
          </cell>
          <cell r="B5789">
            <v>22015400</v>
          </cell>
          <cell r="C5789" t="str">
            <v>PREMIUM AMORTIZATION - INTERNATIONAL BONDS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A5790" t="str">
            <v>220-155-00-0B</v>
          </cell>
          <cell r="B5790">
            <v>22015500</v>
          </cell>
          <cell r="C5790" t="str">
            <v>PREMIUM AMORTIZATION - FOREIGN BONDS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A5791" t="str">
            <v>221-448-00-0B</v>
          </cell>
          <cell r="B5791">
            <v>22144800</v>
          </cell>
          <cell r="C5791" t="str">
            <v>INT. ON U.S. BRANCHES ACCOUNT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A5792" t="str">
            <v>221-449-00-0B</v>
          </cell>
          <cell r="B5792">
            <v>22144900</v>
          </cell>
          <cell r="C5792" t="str">
            <v>INT. ON 'NOSTRO' ACCT. WITH U.S. BRANCHES - O/D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A5793" t="str">
            <v>222-421-00-0B</v>
          </cell>
          <cell r="B5793">
            <v>22242100</v>
          </cell>
          <cell r="C5793" t="str">
            <v>INT TIME DEPOSIT BRANCHES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A5794" t="str">
            <v>222-448-00-0B</v>
          </cell>
          <cell r="B5794">
            <v>22244800</v>
          </cell>
          <cell r="C5794" t="str">
            <v>INT. ON FOR. BRANCHES ACCOUNT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A5795" t="str">
            <v>222-448-02-0B</v>
          </cell>
          <cell r="B5795">
            <v>22244802</v>
          </cell>
          <cell r="C5795" t="str">
            <v>INT. ON FOR. BRANCHES ACCOUNT / LSTGS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A5796" t="str">
            <v>222-448-03-0B</v>
          </cell>
          <cell r="B5796">
            <v>22244803</v>
          </cell>
          <cell r="C5796" t="str">
            <v>INT. ON FOR. BRANCHES ACCOUNT / SFR.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A5797" t="str">
            <v>222-448-06-0B</v>
          </cell>
          <cell r="B5797">
            <v>22244806</v>
          </cell>
          <cell r="C5797" t="str">
            <v>INT. ON FOR. BRANCHES ACCOUNT / DKR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A5798" t="str">
            <v>222-448-98-0B</v>
          </cell>
          <cell r="B5798">
            <v>22244898</v>
          </cell>
          <cell r="C5798" t="str">
            <v>INT. ON FOR. BRANCHES ACCOUNT / LIRE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A5799" t="str">
            <v>222-449-00-0B</v>
          </cell>
          <cell r="B5799">
            <v>22244900</v>
          </cell>
          <cell r="C5799" t="str">
            <v>INT. ON 'NOSTRO' ACCT. WITH FOR. BRANCHES - O/D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A5800" t="str">
            <v>222-449-02-0B</v>
          </cell>
          <cell r="B5800">
            <v>22244902</v>
          </cell>
          <cell r="C5800" t="str">
            <v>INT. ON 'NOSTRO' ACCT. WITH FOR. BRANCHES O/D LSGT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A5801" t="str">
            <v>222-449-75-0B</v>
          </cell>
          <cell r="B5801">
            <v>22244975</v>
          </cell>
          <cell r="C5801" t="str">
            <v>INT. ON 'NOSTRO' ACCT. WITH FOR. BRANCHES O/D YEN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A5802" t="str">
            <v>223-421-00-0B</v>
          </cell>
          <cell r="B5802">
            <v>22342100</v>
          </cell>
          <cell r="C5802" t="str">
            <v>INT ON HEAD OFFICE T/D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A5803" t="str">
            <v>223-441-00-0B</v>
          </cell>
          <cell r="B5803">
            <v>22344100</v>
          </cell>
          <cell r="C5803" t="str">
            <v>INT. ON HEAD OFFICE DEMAND ACCOUNTS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A5804" t="str">
            <v>223-443-00-0B</v>
          </cell>
          <cell r="B5804">
            <v>22344300</v>
          </cell>
          <cell r="C5804" t="str">
            <v>INT. ON T.D. -INTERBRANCH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A5805" t="str">
            <v>223-443-02-0B</v>
          </cell>
          <cell r="B5805">
            <v>22344302</v>
          </cell>
          <cell r="C5805" t="str">
            <v>INT. ON HEAD OFFICE ACCOUNTS / LSTGS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A5806" t="str">
            <v>223-443-03-0B</v>
          </cell>
          <cell r="B5806">
            <v>22344303</v>
          </cell>
          <cell r="C5806" t="str">
            <v>INT. ON HEAD OFFICE ACCOUNTS / SFR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A5807" t="str">
            <v>223-443-04-0B</v>
          </cell>
          <cell r="B5807">
            <v>22344304</v>
          </cell>
          <cell r="C5807" t="str">
            <v>INT. ON HEAD OFFICE ACCOUNTS / COMFF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A5808" t="str">
            <v>223-443-06-0B</v>
          </cell>
          <cell r="B5808">
            <v>22344306</v>
          </cell>
          <cell r="C5808" t="str">
            <v>INT. ON HEAD OFFICE ACCOUNTS / DKR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A5809" t="str">
            <v>223-443-08-0B</v>
          </cell>
          <cell r="B5809">
            <v>22344308</v>
          </cell>
          <cell r="C5809" t="str">
            <v>INT. ON HEAD OFFICE ACCOUNTS / NKR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A5810" t="str">
            <v>223-443-09-0B</v>
          </cell>
          <cell r="B5810">
            <v>22344309</v>
          </cell>
          <cell r="C5810" t="str">
            <v>INT. ON HEAD OFFICE ACCOUNTS / SKR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A5811" t="str">
            <v>223-443-10-0B</v>
          </cell>
          <cell r="B5811">
            <v>22344310</v>
          </cell>
          <cell r="C5811" t="str">
            <v>INT. ON HEAD OFFICE ACCOUNTS / CAN$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A5812" t="str">
            <v>223-443-14-0B</v>
          </cell>
          <cell r="B5812">
            <v>22344314</v>
          </cell>
          <cell r="C5812" t="str">
            <v>INT. ON HEAD OFFICE ACCOUNTS / DFL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A5813" t="str">
            <v>223-443-41-0B</v>
          </cell>
          <cell r="B5813">
            <v>22344341</v>
          </cell>
          <cell r="C5813" t="str">
            <v>INT. ON HEAD OFFICE ACCOUNTS / DM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A5814" t="str">
            <v>223-443-58-0B</v>
          </cell>
          <cell r="B5814">
            <v>22344358</v>
          </cell>
          <cell r="C5814" t="str">
            <v>INT. ON HEAD OFFICE ACCOUNTS / CONVBG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A5815" t="str">
            <v>223-443-73-0B</v>
          </cell>
          <cell r="B5815">
            <v>22344373</v>
          </cell>
          <cell r="C5815" t="str">
            <v>INT. ON HEAD OFFICE ACCOUNTS / AUS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A5816" t="str">
            <v>223-443-75-0B</v>
          </cell>
          <cell r="B5816">
            <v>22344375</v>
          </cell>
          <cell r="C5816" t="str">
            <v>INT. ON HEAD OFFICE ACCOUNTS / YEN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A5817" t="str">
            <v>229-425-00-0B</v>
          </cell>
          <cell r="B5817">
            <v>22942500</v>
          </cell>
          <cell r="C5817" t="str">
            <v>INTS. ON TIME ACCOUNTS -PREFERRED ASB GRAND CAYMAN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A5818" t="str">
            <v>229-446-00-0B</v>
          </cell>
          <cell r="B5818">
            <v>22944600</v>
          </cell>
          <cell r="C5818" t="str">
            <v>INTS.ON INTERBRANCH ACCOUNTS-ASB CAYMAN</v>
          </cell>
          <cell r="D5818">
            <v>-24793.71</v>
          </cell>
          <cell r="E5818">
            <v>-34826.07</v>
          </cell>
          <cell r="F5818">
            <v>-10032.36</v>
          </cell>
          <cell r="G5818">
            <v>-1423.83</v>
          </cell>
        </row>
        <row r="5819">
          <cell r="A5819" t="str">
            <v>229-447-00-0B</v>
          </cell>
          <cell r="B5819">
            <v>22944700</v>
          </cell>
          <cell r="C5819" t="str">
            <v>INTS. ON INTERBRANCH ACCOUNTS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A5820" t="str">
            <v>229-448-00-0B</v>
          </cell>
          <cell r="B5820">
            <v>22944800</v>
          </cell>
          <cell r="C5820" t="str">
            <v>INT. ON  BRANCH ACCOUNTS (INTERNAL ACCT)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A5821" t="str">
            <v>229-449-00-0B</v>
          </cell>
          <cell r="B5821">
            <v>22944900</v>
          </cell>
          <cell r="C5821" t="str">
            <v>INT. ON "NOSTRO" ACC.WITH U.S.BRANCHES - O/D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A5822" t="str">
            <v>229-473-00-0B</v>
          </cell>
          <cell r="B5822">
            <v>22947300</v>
          </cell>
          <cell r="C5822" t="str">
            <v>INTS ON FUNDS BOUGHT GRAND CAYMAN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A5823" t="str">
            <v>231-131-00-0B</v>
          </cell>
          <cell r="B5823">
            <v>23113100</v>
          </cell>
          <cell r="C5823" t="str">
            <v>INT. ON PARTIC. SOLD ON U.L.T. LOANS TO DOMESTIC C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A5824" t="str">
            <v>231-132-00-0B</v>
          </cell>
          <cell r="B5824">
            <v>23113200</v>
          </cell>
          <cell r="C5824" t="str">
            <v>INT. ON PARTIC. SOLD ON U.S.T. LOANS TO DOMESTIC C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A5825" t="str">
            <v>231-410-00-0B</v>
          </cell>
          <cell r="B5825">
            <v>23141000</v>
          </cell>
          <cell r="C5825" t="str">
            <v>INTS. ON MONEY MARKET ACCOUNTS-U.S.CUSTOMERS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A5826" t="str">
            <v>231-412-00-0B</v>
          </cell>
          <cell r="B5826">
            <v>23141200</v>
          </cell>
          <cell r="C5826" t="str">
            <v>INTS.ON NOW ACCOUNTS -U.S.CUSTOMERS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A5827" t="str">
            <v>231-421-00-0B</v>
          </cell>
          <cell r="B5827">
            <v>23142100</v>
          </cell>
          <cell r="C5827" t="str">
            <v>INTS. ON TIME ACCOUNTS -U.S. CUSTOMERS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A5828" t="str">
            <v>231-421-41-0B</v>
          </cell>
          <cell r="B5828">
            <v>23142141</v>
          </cell>
          <cell r="C5828" t="str">
            <v>INT. ON TIME ACCOUNTS - U.S. CUSTOMERS/D.M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A5829" t="str">
            <v>231-423-00-0B</v>
          </cell>
          <cell r="B5829">
            <v>23142300</v>
          </cell>
          <cell r="C5829" t="str">
            <v>INT. ON CERT. OF DEPOSIT - U.S. CUSTOMERS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A5830" t="str">
            <v>231-425-00-0B</v>
          </cell>
          <cell r="B5830">
            <v>23142500</v>
          </cell>
          <cell r="C5830" t="str">
            <v>INTS ON TIME ACCOUNTS -PREFERRED- U.S. CUSTOMERS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A5831" t="str">
            <v>231-430-00-0B</v>
          </cell>
          <cell r="B5831">
            <v>23143000</v>
          </cell>
          <cell r="C5831" t="str">
            <v>Ints. On Special Rate Time Accounts - U.S. Custome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A5832" t="str">
            <v>231-461-00-0B</v>
          </cell>
          <cell r="B5832">
            <v>23146100</v>
          </cell>
          <cell r="C5832" t="str">
            <v>INTS. ON PARTICIPATED LOANS - U.S. CUSTOMERS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A5833" t="str">
            <v>231-466-00-0B</v>
          </cell>
          <cell r="B5833">
            <v>23146600</v>
          </cell>
          <cell r="C5833" t="str">
            <v>INT. ON FED. FUNDS BOUGHT EXT. - U.S. CUSTOMERS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A5834" t="str">
            <v>231-469-00-0B</v>
          </cell>
          <cell r="B5834">
            <v>23146900</v>
          </cell>
          <cell r="C5834" t="str">
            <v>INT. ON NOTES SOLD WITH REP. AGREEM. - U.S. CUSTOM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A5835" t="str">
            <v>232-131-00-0B</v>
          </cell>
          <cell r="B5835">
            <v>23213100</v>
          </cell>
          <cell r="C5835" t="str">
            <v>INT. ON PARTIC. SOLD ON U.L.T. LOANS TO FOREIGN CU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A5836" t="str">
            <v>232-132-00-0B</v>
          </cell>
          <cell r="B5836">
            <v>23213200</v>
          </cell>
          <cell r="C5836" t="str">
            <v>INT. ON PARTIC. SOLD ON U.S.T. LOANS TO FOREIGN CU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A5837" t="str">
            <v>232-133-00-0B</v>
          </cell>
          <cell r="B5837">
            <v>23213300</v>
          </cell>
          <cell r="C5837" t="str">
            <v>INT. ON PARTIC. SOLD ON UNSEC. DEMAND LOANS TO FOR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A5838" t="str">
            <v>232-134-00-0B</v>
          </cell>
          <cell r="B5838">
            <v>23213400</v>
          </cell>
          <cell r="C5838" t="str">
            <v>INT. ON PARTIC. SOLD ON TRADE BILLS PURCH.FROM FOR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A5839" t="str">
            <v>232-412-00-0B</v>
          </cell>
          <cell r="B5839">
            <v>23241200</v>
          </cell>
          <cell r="C5839" t="str">
            <v>INTEREST ON NOW ACCOUNTS-FOREIGN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A5840" t="str">
            <v>232-421-00-0B</v>
          </cell>
          <cell r="B5840">
            <v>23242100</v>
          </cell>
          <cell r="C5840" t="str">
            <v>INT. ON TIME ACCOUNTS - FOREIGN CUSTOMERS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A5841" t="str">
            <v>232-421-02-0B</v>
          </cell>
          <cell r="B5841">
            <v>23242102</v>
          </cell>
          <cell r="C5841" t="str">
            <v>INT ON TIME ACCOUNTS- F/X INDIV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A5842" t="str">
            <v>232-421-03-0B</v>
          </cell>
          <cell r="B5842">
            <v>23242103</v>
          </cell>
          <cell r="C5842" t="str">
            <v>INT. ON TIME ACCOUNTS - FOREIGN CUSTOMERS / SF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A5843" t="str">
            <v>232-421-14-0B</v>
          </cell>
          <cell r="B5843">
            <v>23242114</v>
          </cell>
          <cell r="C5843" t="str">
            <v>INT. ON TIME ACCOUNTS - FOREIGN CUSTOMERS / GLS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A5844" t="str">
            <v>232-421-41-0B</v>
          </cell>
          <cell r="B5844">
            <v>23242141</v>
          </cell>
          <cell r="C5844" t="str">
            <v>INT. ON TIME ACCOUNTS - FOREIGN CUSTOMERS / D.M.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A5845" t="str">
            <v>232-422-02-0B</v>
          </cell>
          <cell r="B5845">
            <v>23242202</v>
          </cell>
          <cell r="C5845" t="str">
            <v>INT ON TIME ACCOUNT- F/X INDIV- LSTGS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A5846" t="str">
            <v>232-422-03-0B</v>
          </cell>
          <cell r="B5846">
            <v>23242203</v>
          </cell>
          <cell r="C5846" t="str">
            <v>INT ON TIME ACCOUNT- F/X INDIV-DMK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A5847" t="str">
            <v>232-423-00-0B</v>
          </cell>
          <cell r="B5847">
            <v>23242300</v>
          </cell>
          <cell r="C5847" t="str">
            <v>INT. ON CERT. OF DEPOSIT - FOREIGN CUSTOMERS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A5848" t="str">
            <v>232-461-00-0B</v>
          </cell>
          <cell r="B5848">
            <v>23246100</v>
          </cell>
          <cell r="C5848" t="str">
            <v>INTEREST LOAN PARTICIPATION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A5849" t="str">
            <v>232-466-00-0B</v>
          </cell>
          <cell r="B5849">
            <v>23246600</v>
          </cell>
          <cell r="C5849" t="str">
            <v>INT. ON FED. FUNDS BOUGHT EXT. - FOR. CUSTOMERS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A5850" t="str">
            <v>232-467-00-0B</v>
          </cell>
          <cell r="B5850">
            <v>23246700</v>
          </cell>
          <cell r="C5850" t="str">
            <v>INT. ON C.H. BORROWINGS - FOR. CUSTOMERS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A5851" t="str">
            <v>232-467-03-0B</v>
          </cell>
          <cell r="B5851">
            <v>23246703</v>
          </cell>
          <cell r="C5851" t="str">
            <v>INT. ON C.H. BORROWINGS - FOR. CUSTOMERS / SFR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A5852" t="str">
            <v>232-467-41-0B</v>
          </cell>
          <cell r="B5852">
            <v>23246741</v>
          </cell>
          <cell r="C5852" t="str">
            <v>INT. ON C.H. BORROWINGS - FOR. CUSTOMERS / DM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A5853" t="str">
            <v>232-469-00-0B</v>
          </cell>
          <cell r="B5853">
            <v>23246900</v>
          </cell>
          <cell r="C5853" t="str">
            <v>INT. ON NOTES SOLD WITH REP. AGREEM. - FOR. CUSTOM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A5854" t="str">
            <v>233-023-00-0B</v>
          </cell>
          <cell r="B5854">
            <v>23302300</v>
          </cell>
          <cell r="C5854" t="str">
            <v>INTS. ON NON GOVERMENT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A5855" t="str">
            <v>233-131-00-0B</v>
          </cell>
          <cell r="B5855">
            <v>23313100</v>
          </cell>
          <cell r="C5855" t="str">
            <v>INT. ON PARTIC. SOLD ON U.L.T. LOANS TO H.O. CUST.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A5856" t="str">
            <v>233-150-00-0B</v>
          </cell>
          <cell r="B5856">
            <v>23315000</v>
          </cell>
          <cell r="C5856" t="str">
            <v>OVERDRAFT REVERSAL</v>
          </cell>
          <cell r="D5856">
            <v>-55.86</v>
          </cell>
          <cell r="E5856">
            <v>-55.86</v>
          </cell>
          <cell r="F5856">
            <v>0</v>
          </cell>
          <cell r="G5856">
            <v>0</v>
          </cell>
        </row>
        <row r="5857">
          <cell r="A5857" t="str">
            <v>233-223-00-0B</v>
          </cell>
          <cell r="B5857">
            <v>23322300</v>
          </cell>
          <cell r="C5857" t="str">
            <v>NON EMERGING EQUITY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A5858" t="str">
            <v>233-257-00-0B</v>
          </cell>
          <cell r="B5858">
            <v>23325700</v>
          </cell>
          <cell r="C5858" t="str">
            <v>INTS. ON GOVERNMENT  EMERGING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A5859" t="str">
            <v>233-410-00-0B</v>
          </cell>
          <cell r="B5859">
            <v>23341000</v>
          </cell>
          <cell r="C5859" t="str">
            <v>INTS. ON MONEY MARKET ACCOUNTS</v>
          </cell>
          <cell r="D5859">
            <v>-62.97</v>
          </cell>
          <cell r="E5859">
            <v>-84.75</v>
          </cell>
          <cell r="F5859">
            <v>-21.78</v>
          </cell>
          <cell r="G5859">
            <v>-0.73</v>
          </cell>
        </row>
        <row r="5860">
          <cell r="A5860" t="str">
            <v>233-412-00-0B</v>
          </cell>
          <cell r="B5860">
            <v>23341200</v>
          </cell>
          <cell r="C5860" t="str">
            <v>INTS. ON NOW ACCOUNTS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A5861" t="str">
            <v>233-421-00-0B</v>
          </cell>
          <cell r="B5861">
            <v>23342100</v>
          </cell>
          <cell r="C5861" t="str">
            <v>INTS. ON TIME ACCOUNTS</v>
          </cell>
          <cell r="D5861">
            <v>-23841.57</v>
          </cell>
          <cell r="E5861">
            <v>-31595.279999999999</v>
          </cell>
          <cell r="F5861">
            <v>-7753.71</v>
          </cell>
          <cell r="G5861">
            <v>-242.58</v>
          </cell>
        </row>
        <row r="5862">
          <cell r="A5862" t="str">
            <v>233-421-02-0B</v>
          </cell>
          <cell r="B5862">
            <v>23342102</v>
          </cell>
          <cell r="C5862" t="str">
            <v>INTEREST ON TD ACCOUNTS -PERU CUSTOMERS LSTGS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A5863" t="str">
            <v>233-421-03-0B</v>
          </cell>
          <cell r="B5863">
            <v>23342103</v>
          </cell>
          <cell r="C5863" t="str">
            <v>INTEREST ON TD ACCOUNTS-PERU CUSTOMERS SF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A5864" t="str">
            <v>233-421-41-0B</v>
          </cell>
          <cell r="B5864">
            <v>23342141</v>
          </cell>
          <cell r="C5864" t="str">
            <v>INTEREST ON TD ACCOUNTS-PERU CUSTOMERS DM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A5865" t="str">
            <v>233-421-79-0B</v>
          </cell>
          <cell r="B5865">
            <v>23342179</v>
          </cell>
          <cell r="C5865" t="str">
            <v>INT. ON TIME ACCOUNT - H.O. CUSTOMERS/ SOLES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A5866" t="str">
            <v>233-422-00-0B</v>
          </cell>
          <cell r="B5866">
            <v>23342200</v>
          </cell>
          <cell r="C5866" t="str">
            <v>INTS. ON T/D -BACK-TO-BACK</v>
          </cell>
          <cell r="D5866">
            <v>-4192.16</v>
          </cell>
          <cell r="E5866">
            <v>-5540.05</v>
          </cell>
          <cell r="F5866">
            <v>-1347.89</v>
          </cell>
          <cell r="G5866">
            <v>-44.93</v>
          </cell>
        </row>
        <row r="5867">
          <cell r="A5867" t="str">
            <v>233-422-41-0B</v>
          </cell>
          <cell r="B5867">
            <v>23342241</v>
          </cell>
          <cell r="C5867" t="str">
            <v>INTEREST ON TIME ACCOUNT - D.M. F/X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A5868" t="str">
            <v>233-423-00-0B</v>
          </cell>
          <cell r="B5868">
            <v>23342300</v>
          </cell>
          <cell r="C5868" t="str">
            <v>INT ON CERT OF DEPOSIT H O CUSTOMERS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A5869" t="str">
            <v>233-423-02-0B</v>
          </cell>
          <cell r="B5869">
            <v>23342302</v>
          </cell>
          <cell r="C5869" t="str">
            <v>INTERESTS ON TIME ACCOUNTS -LSTGS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A5870" t="str">
            <v>233-423-03-0B</v>
          </cell>
          <cell r="B5870">
            <v>23342303</v>
          </cell>
          <cell r="C5870" t="str">
            <v>INTS. ON TIME ACCOUNTS -SFR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A5871" t="str">
            <v>233-423-41-0B</v>
          </cell>
          <cell r="B5871">
            <v>23342341</v>
          </cell>
          <cell r="C5871" t="str">
            <v>INTS. ON TIME ACCOUNTS - DM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A5872" t="str">
            <v>233-425-00-0B</v>
          </cell>
          <cell r="B5872">
            <v>23342500</v>
          </cell>
          <cell r="C5872" t="str">
            <v>INTS ON TIME ACCOUNTS -PREFERRED FGN CUSTOMERS</v>
          </cell>
          <cell r="D5872">
            <v>-29889.97</v>
          </cell>
          <cell r="E5872">
            <v>-38430.22</v>
          </cell>
          <cell r="F5872">
            <v>-8540.25</v>
          </cell>
          <cell r="G5872">
            <v>-413.48</v>
          </cell>
        </row>
        <row r="5873">
          <cell r="A5873" t="str">
            <v>233-430-00-0B</v>
          </cell>
          <cell r="B5873">
            <v>23343000</v>
          </cell>
          <cell r="C5873" t="str">
            <v>Ints. On Special Rate Time Accounts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A5874" t="str">
            <v>233-461-00-0B</v>
          </cell>
          <cell r="B5874">
            <v>23346100</v>
          </cell>
          <cell r="C5874" t="str">
            <v>INTS. ON PARTICIPATED LOANS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A5875" t="str">
            <v>233-467-00-0B</v>
          </cell>
          <cell r="B5875">
            <v>23346700</v>
          </cell>
          <cell r="C5875" t="str">
            <v>INT.ON MARGIN ACCOUNTS - BROKERS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A5876" t="str">
            <v>233-473-00-0B</v>
          </cell>
          <cell r="B5876">
            <v>23347300</v>
          </cell>
          <cell r="C5876" t="str">
            <v>INTS.ON FUNDS BOUGHT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A5877" t="str">
            <v>233-475-00-0B</v>
          </cell>
          <cell r="B5877">
            <v>23347500</v>
          </cell>
          <cell r="C5877" t="str">
            <v>INTS. ON PARTICIPATED BONDS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A5878" t="str">
            <v>233-475-41-0B</v>
          </cell>
          <cell r="B5878">
            <v>23347541</v>
          </cell>
          <cell r="C5878" t="str">
            <v>INTS. ON PARTICIPATED BONDS - DM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A5879" t="str">
            <v>240-151-00-0B</v>
          </cell>
          <cell r="B5879">
            <v>24015100</v>
          </cell>
          <cell r="C5879" t="str">
            <v>PREMIUM AMORTIZATION - U.S. GOVERNMENT SECURITIES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A5880" t="str">
            <v>240-152-00-0B</v>
          </cell>
          <cell r="B5880">
            <v>24015200</v>
          </cell>
          <cell r="C5880" t="str">
            <v>PREMIUM AMORTIZATION - OTHER GOVERNMENT AGENCIES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A5881" t="str">
            <v>241-425-00-0B</v>
          </cell>
          <cell r="B5881">
            <v>24142500</v>
          </cell>
          <cell r="C5881" t="str">
            <v>INTS. ON PREFERRED TIME ACCOUNTS ASHC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A5882" t="str">
            <v>241-467-00-0B</v>
          </cell>
          <cell r="B5882">
            <v>24146700</v>
          </cell>
          <cell r="C5882" t="str">
            <v>INT. ON C.H. BORROWINGS - U.S. SUBSID. BANKS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A5883" t="str">
            <v>241-473-00-0B</v>
          </cell>
          <cell r="B5883">
            <v>24147300</v>
          </cell>
          <cell r="C5883" t="str">
            <v>INT. ON FED. FUNDS BOUGHT O/N - U.S. SUBSID. BANKS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A5884" t="str">
            <v>242-421-00-0B</v>
          </cell>
          <cell r="B5884">
            <v>24242100</v>
          </cell>
          <cell r="C5884" t="str">
            <v>INT. ON TIME ACCOUNTS - FOR. SUBSID BANKS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A5885" t="str">
            <v>242-466-00-0B</v>
          </cell>
          <cell r="B5885">
            <v>24246600</v>
          </cell>
          <cell r="C5885" t="str">
            <v>INT. ON FED. FUNDS BOUGHT EXT. - FOR. SUBSID. BANK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A5886" t="str">
            <v>242-467-00-0B</v>
          </cell>
          <cell r="B5886">
            <v>24246700</v>
          </cell>
          <cell r="C5886" t="str">
            <v>INT. ON C.H. BORROWINGS - FOR. SUBSID. BANKS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A5887" t="str">
            <v>242-472-00-0B</v>
          </cell>
          <cell r="B5887">
            <v>24247200</v>
          </cell>
          <cell r="C5887" t="str">
            <v>INT. ON 'NOSTRO' ACCT. WITH FOR. SUBSID. BANKS - O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A5888" t="str">
            <v>242-473-00-0B</v>
          </cell>
          <cell r="B5888">
            <v>24247300</v>
          </cell>
          <cell r="C5888" t="str">
            <v>INT. ON FED. FUNDS BOUGHT O/N - FOR. SUBSID. BANKS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A5889" t="str">
            <v>250-155-00-0B</v>
          </cell>
          <cell r="B5889">
            <v>25015500</v>
          </cell>
          <cell r="C5889" t="str">
            <v>PREMIUM AMORTIZATION - FOREIGN BONDS / FOREIGN GOV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A5890" t="str">
            <v>250-461-00-0B</v>
          </cell>
          <cell r="B5890">
            <v>25046100</v>
          </cell>
          <cell r="C5890" t="str">
            <v>DISCOUNTS - PARTICIPATED LOANS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A5891" t="str">
            <v>250-475-00-0B</v>
          </cell>
          <cell r="B5891">
            <v>25047500</v>
          </cell>
          <cell r="C5891" t="str">
            <v>DISCOUNTS - PARTICIPATED BONDS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A5892" t="str">
            <v>251-467-00-0B</v>
          </cell>
          <cell r="B5892">
            <v>25146700</v>
          </cell>
          <cell r="C5892" t="str">
            <v>INT. ON C.H. BORROWINGS - U.S. AFFIL. BANKS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A5893" t="str">
            <v>251-473-00-0B</v>
          </cell>
          <cell r="B5893">
            <v>25147300</v>
          </cell>
          <cell r="C5893" t="str">
            <v>INT. ON FED. FUNDS BOUGHT O/N - U.S. AFFIL. BANKS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A5894" t="str">
            <v>251-475-00-0B</v>
          </cell>
          <cell r="B5894">
            <v>25147500</v>
          </cell>
          <cell r="C5894" t="str">
            <v>PREMIUNS - PARTICIPATED BONDS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A5895" t="str">
            <v>252-466-00-0B</v>
          </cell>
          <cell r="B5895">
            <v>25246600</v>
          </cell>
          <cell r="C5895" t="str">
            <v>INT. ON FED. FUNDS BOUGHT EXT. - FOR. AFFILL. BANK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A5896" t="str">
            <v>252-467-00-0B</v>
          </cell>
          <cell r="B5896">
            <v>25246700</v>
          </cell>
          <cell r="C5896" t="str">
            <v>INT. ON C.H. BORROWINGS - FOR. AFFILL. BANKS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A5897" t="str">
            <v>252-472-00-0B</v>
          </cell>
          <cell r="B5897">
            <v>25247200</v>
          </cell>
          <cell r="C5897" t="str">
            <v>INT. ON 'NOSTRO' ACCT. WITH FOR. AFFILL. BANKS - O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A5898" t="str">
            <v>252-473-00-0B</v>
          </cell>
          <cell r="B5898">
            <v>25247300</v>
          </cell>
          <cell r="C5898" t="str">
            <v>INT. ON FED. FUNDS BOUGHT O/N - FOR. AFFIL. BANKS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A5899" t="str">
            <v>252-475-00-0B</v>
          </cell>
          <cell r="B5899">
            <v>25247500</v>
          </cell>
          <cell r="C5899" t="str">
            <v>DISCOUNTS -PARTICIPATED BONDS -BCP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A5900" t="str">
            <v>253-475-00-0B</v>
          </cell>
          <cell r="B5900">
            <v>25347500</v>
          </cell>
          <cell r="C5900" t="str">
            <v>PREMIUMS PARTICIPATED BONDS -BCP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A5901" t="str">
            <v>262-421-00-0B</v>
          </cell>
          <cell r="B5901">
            <v>26242100</v>
          </cell>
          <cell r="C5901" t="str">
            <v>INT. ON TIME ACCOUNTS - FOREIGN SUBSIDIARIES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A5902" t="str">
            <v>262-466-00-0B</v>
          </cell>
          <cell r="B5902">
            <v>26246600</v>
          </cell>
          <cell r="C5902" t="str">
            <v>INT. ON FED. FUNDS BOUGHT EXT. - FOR. SUBSID. BANK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A5903" t="str">
            <v>262-467-00-0B</v>
          </cell>
          <cell r="B5903">
            <v>26246700</v>
          </cell>
          <cell r="C5903" t="str">
            <v>INT. ON C.H. BORROWINGS - FOR. SUBSID.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A5904" t="str">
            <v>301-001-00-0B</v>
          </cell>
          <cell r="B5904">
            <v>30100100</v>
          </cell>
          <cell r="C5904" t="str">
            <v>PERSONNEL - SALARIES AND WAGES</v>
          </cell>
          <cell r="D5904">
            <v>-510604.1</v>
          </cell>
          <cell r="E5904">
            <v>-679757.2</v>
          </cell>
          <cell r="F5904">
            <v>-169153.1</v>
          </cell>
          <cell r="G5904">
            <v>0</v>
          </cell>
        </row>
        <row r="5905">
          <cell r="A5905" t="str">
            <v>301-002-00-0B</v>
          </cell>
          <cell r="B5905">
            <v>30100200</v>
          </cell>
          <cell r="C5905" t="str">
            <v>PERSONNEL - OVERTIME</v>
          </cell>
          <cell r="D5905">
            <v>-1483.96</v>
          </cell>
          <cell r="E5905">
            <v>-2619.25</v>
          </cell>
          <cell r="F5905">
            <v>-1135.29</v>
          </cell>
          <cell r="G5905">
            <v>0</v>
          </cell>
        </row>
        <row r="5906">
          <cell r="A5906" t="str">
            <v>301-003-00-0B</v>
          </cell>
          <cell r="B5906">
            <v>30100300</v>
          </cell>
          <cell r="C5906" t="str">
            <v>PERSONNEL - TEMPORARY PERSONNEL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A5907" t="str">
            <v>301-004-00-0B</v>
          </cell>
          <cell r="B5907">
            <v>30100400</v>
          </cell>
          <cell r="C5907" t="str">
            <v>PERSONNEL - EXPATRIATE FEES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A5908" t="str">
            <v>301-005-00-0B</v>
          </cell>
          <cell r="B5908">
            <v>30100500</v>
          </cell>
          <cell r="C5908" t="str">
            <v>PERSONNEL - EXPATRIATE OTHERS</v>
          </cell>
          <cell r="D5908">
            <v>-3190</v>
          </cell>
          <cell r="E5908">
            <v>-3190</v>
          </cell>
          <cell r="F5908">
            <v>0</v>
          </cell>
          <cell r="G5908">
            <v>0</v>
          </cell>
        </row>
        <row r="5909">
          <cell r="A5909" t="str">
            <v>301-006-00-0B</v>
          </cell>
          <cell r="B5909">
            <v>30100600</v>
          </cell>
          <cell r="C5909" t="str">
            <v>PERSONNEL - SALARIES TAXES &amp; FUTA/SUTA</v>
          </cell>
          <cell r="D5909">
            <v>-3914.8</v>
          </cell>
          <cell r="E5909">
            <v>-4121.05</v>
          </cell>
          <cell r="F5909">
            <v>-206.25</v>
          </cell>
          <cell r="G5909">
            <v>0</v>
          </cell>
        </row>
        <row r="5910">
          <cell r="A5910" t="str">
            <v>301-007-00-0B</v>
          </cell>
          <cell r="B5910">
            <v>30100700</v>
          </cell>
          <cell r="C5910" t="str">
            <v>PERSONNEL - MEDICAL AND LIFE INSURANCE</v>
          </cell>
          <cell r="D5910">
            <v>-90013.66</v>
          </cell>
          <cell r="E5910">
            <v>-123717.92</v>
          </cell>
          <cell r="F5910">
            <v>-33704.26</v>
          </cell>
          <cell r="G5910">
            <v>0</v>
          </cell>
        </row>
        <row r="5911">
          <cell r="A5911" t="str">
            <v>301-008-00-0B</v>
          </cell>
          <cell r="B5911">
            <v>30100800</v>
          </cell>
          <cell r="C5911" t="str">
            <v>PERSONNEL - PAYROLL SERVICE</v>
          </cell>
          <cell r="D5911">
            <v>-1891.92</v>
          </cell>
          <cell r="E5911">
            <v>-1891.92</v>
          </cell>
          <cell r="F5911">
            <v>0</v>
          </cell>
          <cell r="G5911">
            <v>0</v>
          </cell>
        </row>
        <row r="5912">
          <cell r="A5912" t="str">
            <v>301-009-00-0B</v>
          </cell>
          <cell r="B5912">
            <v>30100900</v>
          </cell>
          <cell r="C5912" t="str">
            <v>PERSONNEL - STAFF PARKING</v>
          </cell>
          <cell r="D5912">
            <v>-8873.18</v>
          </cell>
          <cell r="E5912">
            <v>-11916.76</v>
          </cell>
          <cell r="F5912">
            <v>-3043.58</v>
          </cell>
          <cell r="G5912">
            <v>0</v>
          </cell>
        </row>
        <row r="5913">
          <cell r="A5913" t="str">
            <v>301-010-00-0B</v>
          </cell>
          <cell r="B5913">
            <v>30101000</v>
          </cell>
          <cell r="C5913" t="str">
            <v>PERSONNEL - TRAINING</v>
          </cell>
          <cell r="D5913">
            <v>-6027.25</v>
          </cell>
          <cell r="E5913">
            <v>-8357.5</v>
          </cell>
          <cell r="F5913">
            <v>-2330.25</v>
          </cell>
          <cell r="G5913">
            <v>0</v>
          </cell>
        </row>
        <row r="5914">
          <cell r="A5914" t="str">
            <v>301-011-00-0B</v>
          </cell>
          <cell r="B5914">
            <v>30101100</v>
          </cell>
          <cell r="C5914" t="str">
            <v>PERSONNEL - MOVING EXPENSES</v>
          </cell>
          <cell r="D5914">
            <v>-2646</v>
          </cell>
          <cell r="E5914">
            <v>-5166</v>
          </cell>
          <cell r="F5914">
            <v>-2520</v>
          </cell>
          <cell r="G5914">
            <v>0</v>
          </cell>
        </row>
        <row r="5915">
          <cell r="A5915" t="str">
            <v>301-012-00-0B</v>
          </cell>
          <cell r="B5915">
            <v>30101200</v>
          </cell>
          <cell r="C5915" t="str">
            <v>PERSONNEL - DINNER MONEY / LATE WORK</v>
          </cell>
          <cell r="D5915">
            <v>-226.56</v>
          </cell>
          <cell r="E5915">
            <v>-362.73</v>
          </cell>
          <cell r="F5915">
            <v>-136.16999999999999</v>
          </cell>
          <cell r="G5915">
            <v>0</v>
          </cell>
        </row>
        <row r="5916">
          <cell r="A5916" t="str">
            <v>301-013-00-0B</v>
          </cell>
          <cell r="B5916">
            <v>30101300</v>
          </cell>
          <cell r="C5916" t="str">
            <v>PERSONNEL - SOCIAL SECURITY TAXES</v>
          </cell>
          <cell r="D5916">
            <v>-38711.599999999999</v>
          </cell>
          <cell r="E5916">
            <v>-49811.65</v>
          </cell>
          <cell r="F5916">
            <v>-11100.05</v>
          </cell>
          <cell r="G5916">
            <v>0</v>
          </cell>
        </row>
        <row r="5917">
          <cell r="A5917" t="str">
            <v>301-014-00-0B</v>
          </cell>
          <cell r="B5917">
            <v>30101400</v>
          </cell>
          <cell r="C5917" t="str">
            <v>PERSONNEL - OTHER FEES</v>
          </cell>
          <cell r="D5917">
            <v>-1715</v>
          </cell>
          <cell r="E5917">
            <v>-1715</v>
          </cell>
          <cell r="F5917">
            <v>0</v>
          </cell>
          <cell r="G5917">
            <v>0</v>
          </cell>
        </row>
        <row r="5918">
          <cell r="A5918" t="str">
            <v>301-015-00-0B</v>
          </cell>
          <cell r="B5918">
            <v>30101500</v>
          </cell>
          <cell r="C5918" t="str">
            <v>PERSONNEL - PROVISION FOR INDEMNITIES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A5919" t="str">
            <v>301-016-00-0B</v>
          </cell>
          <cell r="B5919">
            <v>30101600</v>
          </cell>
          <cell r="C5919" t="str">
            <v>PERSONNEL - WORKERS COMPENSATION INSURANCE</v>
          </cell>
          <cell r="D5919">
            <v>-2389.84</v>
          </cell>
          <cell r="E5919">
            <v>-3186.45</v>
          </cell>
          <cell r="F5919">
            <v>-796.61</v>
          </cell>
          <cell r="G5919">
            <v>-26.55</v>
          </cell>
        </row>
        <row r="5920">
          <cell r="A5920" t="str">
            <v>301-017-00-0B</v>
          </cell>
          <cell r="B5920">
            <v>30101700</v>
          </cell>
          <cell r="C5920" t="str">
            <v>PERSONNEL - SUTA AND FUTA TAXES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A5921" t="str">
            <v>301-020-00-0B</v>
          </cell>
          <cell r="B5921">
            <v>30102000</v>
          </cell>
          <cell r="C5921" t="str">
            <v>PERSONNEL - MISCELLANEOUS</v>
          </cell>
          <cell r="D5921">
            <v>-1937.69</v>
          </cell>
          <cell r="E5921">
            <v>-2997.74</v>
          </cell>
          <cell r="F5921">
            <v>-1060.05</v>
          </cell>
          <cell r="G5921">
            <v>0</v>
          </cell>
        </row>
        <row r="5922">
          <cell r="A5922" t="str">
            <v>301-021-00-0B</v>
          </cell>
          <cell r="B5922">
            <v>30102100</v>
          </cell>
          <cell r="C5922" t="str">
            <v>PERSONNEL - BONUSES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A5923" t="str">
            <v>301-022-00-0B</v>
          </cell>
          <cell r="B5923">
            <v>30102200</v>
          </cell>
          <cell r="C5923" t="str">
            <v>PERSONNEL - STAFF PARKING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A5924" t="str">
            <v>301-023-00-0B</v>
          </cell>
          <cell r="B5924">
            <v>30102300</v>
          </cell>
          <cell r="C5924" t="str">
            <v>PERSONNEL - DINNER MONEY/ LATE WORK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A5925" t="str">
            <v>302-001-00-0B</v>
          </cell>
          <cell r="B5925">
            <v>30200100</v>
          </cell>
          <cell r="C5925" t="str">
            <v>TAXES - FLORIDA ASSETS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A5926" t="str">
            <v>302-002-00-0B</v>
          </cell>
          <cell r="B5926">
            <v>30200200</v>
          </cell>
          <cell r="C5926" t="str">
            <v>TAXES - TANGIBLE  TAX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A5927" t="str">
            <v>302-003-00-0B</v>
          </cell>
          <cell r="B5927">
            <v>30200300</v>
          </cell>
          <cell r="C5927" t="str">
            <v>TAXES - INTANGIBLE TAX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A5928" t="str">
            <v>302-004-00-0B</v>
          </cell>
          <cell r="B5928">
            <v>30200400</v>
          </cell>
          <cell r="C5928" t="str">
            <v>TAXES - INCOME TAX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A5929" t="str">
            <v>302-005-00-0B</v>
          </cell>
          <cell r="B5929">
            <v>30200500</v>
          </cell>
          <cell r="C5929" t="str">
            <v>TAXES - SALE TAX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A5930" t="str">
            <v>302-006-00-0B</v>
          </cell>
          <cell r="B5930">
            <v>30200600</v>
          </cell>
          <cell r="C5930" t="str">
            <v>TAXES - SOCIAL SECURITY TAX EMPLOYER'S SHARE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A5931" t="str">
            <v>302-007-00-0B</v>
          </cell>
          <cell r="B5931">
            <v>30200700</v>
          </cell>
          <cell r="C5931" t="str">
            <v>TAXES - FEDERAL UNEMPLOYMENT INSURANCE TAX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A5932" t="str">
            <v>302-008-00-0B</v>
          </cell>
          <cell r="B5932">
            <v>30200800</v>
          </cell>
          <cell r="C5932" t="str">
            <v>TAXES - NEW YORK STATE UNEMPLOYMENT INSURANCE TAX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A5933" t="str">
            <v>302-010-00-0B</v>
          </cell>
          <cell r="B5933">
            <v>30201000</v>
          </cell>
          <cell r="C5933" t="str">
            <v>TAXES - FOREIGN WITHHOLDING TAXE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A5934" t="str">
            <v>302-011-00-0B</v>
          </cell>
          <cell r="B5934">
            <v>30201100</v>
          </cell>
          <cell r="C5934" t="str">
            <v>TAXES - MISCELLANEOUS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A5935" t="str">
            <v>302-012-00-0B</v>
          </cell>
          <cell r="B5935">
            <v>30201200</v>
          </cell>
          <cell r="C5935" t="str">
            <v>TAXES - FLORIDA ASSETS FOR ASSESTMENT FEE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A5936" t="str">
            <v>302-020-00-0B</v>
          </cell>
          <cell r="B5936">
            <v>30202000</v>
          </cell>
          <cell r="C5936" t="str">
            <v>TAXES - MISCELLANEOUS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A5937" t="str">
            <v>303-001-00-0B</v>
          </cell>
          <cell r="B5937">
            <v>30300100</v>
          </cell>
          <cell r="C5937" t="str">
            <v>SUBSCRIPTIONS - PARTNERSHIP</v>
          </cell>
          <cell r="D5937">
            <v>-3150</v>
          </cell>
          <cell r="E5937">
            <v>-3150</v>
          </cell>
          <cell r="F5937">
            <v>0</v>
          </cell>
          <cell r="G5937">
            <v>0</v>
          </cell>
        </row>
        <row r="5938">
          <cell r="A5938" t="str">
            <v>303-002-00-0B</v>
          </cell>
          <cell r="B5938">
            <v>30300200</v>
          </cell>
          <cell r="C5938" t="str">
            <v>SUBSCRIPTIONS - MAGAZINES AND REPORTS</v>
          </cell>
          <cell r="D5938">
            <v>-1958.15</v>
          </cell>
          <cell r="E5938">
            <v>-1958.15</v>
          </cell>
          <cell r="F5938">
            <v>0</v>
          </cell>
          <cell r="G5938">
            <v>0</v>
          </cell>
        </row>
        <row r="5939">
          <cell r="A5939" t="str">
            <v>303-003-00-0B</v>
          </cell>
          <cell r="B5939">
            <v>30300300</v>
          </cell>
          <cell r="C5939" t="str">
            <v>SUBSCRIPTIONS - OTHERS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A5940" t="str">
            <v>303-004-00-0B</v>
          </cell>
          <cell r="B5940">
            <v>30300400</v>
          </cell>
          <cell r="C5940" t="str">
            <v>SUBSCRIPTIONS - CREDIT REPORTS DUNN AND BRADSTREET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A5941" t="str">
            <v>303-005-00-0B</v>
          </cell>
          <cell r="B5941">
            <v>30300500</v>
          </cell>
          <cell r="C5941" t="str">
            <v>SUBSCRIPTIONS - ADVERTISING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A5942" t="str">
            <v>303-020-00-0B</v>
          </cell>
          <cell r="B5942">
            <v>30302000</v>
          </cell>
          <cell r="C5942" t="str">
            <v>SUBSCRIPTIONS - MISCELLANEOUS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A5943" t="str">
            <v>304-001-00-0B</v>
          </cell>
          <cell r="B5943">
            <v>30400100</v>
          </cell>
          <cell r="C5943" t="str">
            <v>STATIONERY - FORMS</v>
          </cell>
          <cell r="D5943">
            <v>-5938.62</v>
          </cell>
          <cell r="E5943">
            <v>-7025.83</v>
          </cell>
          <cell r="F5943">
            <v>-1087.21</v>
          </cell>
          <cell r="G5943">
            <v>-16.97</v>
          </cell>
        </row>
        <row r="5944">
          <cell r="A5944" t="str">
            <v>304-002-00-0B</v>
          </cell>
          <cell r="B5944">
            <v>30400200</v>
          </cell>
          <cell r="C5944" t="str">
            <v>STATIONERY - CHECKS</v>
          </cell>
          <cell r="D5944">
            <v>-251.12</v>
          </cell>
          <cell r="E5944">
            <v>88.36</v>
          </cell>
          <cell r="F5944">
            <v>339.48</v>
          </cell>
          <cell r="G5944">
            <v>0</v>
          </cell>
        </row>
        <row r="5945">
          <cell r="A5945" t="str">
            <v>304-003-00-0B</v>
          </cell>
          <cell r="B5945">
            <v>30400300</v>
          </cell>
          <cell r="C5945" t="str">
            <v>STATIONERY - OFFICE SUPPLIES</v>
          </cell>
          <cell r="D5945">
            <v>-3228.5</v>
          </cell>
          <cell r="E5945">
            <v>-3334.06</v>
          </cell>
          <cell r="F5945">
            <v>-105.56</v>
          </cell>
          <cell r="G5945">
            <v>0</v>
          </cell>
        </row>
        <row r="5946">
          <cell r="A5946" t="str">
            <v>304-004-00-0B</v>
          </cell>
          <cell r="B5946">
            <v>30400400</v>
          </cell>
          <cell r="C5946" t="str">
            <v>OFFICE SUPPLIES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A5947" t="str">
            <v>304-005-00-0B</v>
          </cell>
          <cell r="B5947">
            <v>30400500</v>
          </cell>
          <cell r="C5947" t="str">
            <v>BANK CHECKS/ OFFICIAL CHECKS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A5948" t="str">
            <v>304-020-00-0B</v>
          </cell>
          <cell r="B5948">
            <v>30402000</v>
          </cell>
          <cell r="C5948" t="str">
            <v>STATIONERY - MISCELLANEOUS</v>
          </cell>
          <cell r="D5948">
            <v>-573.24</v>
          </cell>
          <cell r="E5948">
            <v>-573.24</v>
          </cell>
          <cell r="F5948">
            <v>0</v>
          </cell>
          <cell r="G5948">
            <v>0</v>
          </cell>
        </row>
        <row r="5949">
          <cell r="A5949" t="str">
            <v>305-001-00-0B</v>
          </cell>
          <cell r="B5949">
            <v>30500100</v>
          </cell>
          <cell r="C5949" t="str">
            <v>INSURANCE - GENERAL BANK POLICY</v>
          </cell>
          <cell r="D5949">
            <v>-2167.69</v>
          </cell>
          <cell r="E5949">
            <v>-2890.25</v>
          </cell>
          <cell r="F5949">
            <v>-722.56</v>
          </cell>
          <cell r="G5949">
            <v>-24.08</v>
          </cell>
        </row>
        <row r="5950">
          <cell r="A5950" t="str">
            <v>305-002-00-0B</v>
          </cell>
          <cell r="B5950">
            <v>30500200</v>
          </cell>
          <cell r="C5950" t="str">
            <v>INSURANCE - BANK LIABILITIES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A5951" t="str">
            <v>305-003-00-0B</v>
          </cell>
          <cell r="B5951">
            <v>30500300</v>
          </cell>
          <cell r="C5951" t="str">
            <v>INSURANCE - FOREIGN CREDI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A5952" t="str">
            <v>305-004-00-0B</v>
          </cell>
          <cell r="B5952">
            <v>30500400</v>
          </cell>
          <cell r="C5952" t="str">
            <v>INSURANCE - BLANKET BONDS</v>
          </cell>
          <cell r="D5952">
            <v>-3712.87</v>
          </cell>
          <cell r="E5952">
            <v>-4950.49</v>
          </cell>
          <cell r="F5952">
            <v>-1237.6199999999999</v>
          </cell>
          <cell r="G5952">
            <v>-41.25</v>
          </cell>
        </row>
        <row r="5953">
          <cell r="A5953" t="str">
            <v>305-005-00-0B</v>
          </cell>
          <cell r="B5953">
            <v>30500500</v>
          </cell>
          <cell r="C5953" t="str">
            <v>FOREIGN CREDIT INSURANCE ASS.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A5954" t="str">
            <v>305-020-00-0B</v>
          </cell>
          <cell r="B5954">
            <v>30502000</v>
          </cell>
          <cell r="C5954" t="str">
            <v>INSURANCE - MISCELLANEOUS</v>
          </cell>
          <cell r="D5954">
            <v>-1857.77</v>
          </cell>
          <cell r="E5954">
            <v>-2477.0300000000002</v>
          </cell>
          <cell r="F5954">
            <v>-619.26</v>
          </cell>
          <cell r="G5954">
            <v>-20.64</v>
          </cell>
        </row>
        <row r="5955">
          <cell r="A5955" t="str">
            <v>306-001-00-0B</v>
          </cell>
          <cell r="B5955">
            <v>30600100</v>
          </cell>
          <cell r="C5955" t="str">
            <v>COMPUTER - SUPPLIES</v>
          </cell>
          <cell r="D5955">
            <v>-2314.71</v>
          </cell>
          <cell r="E5955">
            <v>-2314.71</v>
          </cell>
          <cell r="F5955">
            <v>0</v>
          </cell>
          <cell r="G5955">
            <v>0</v>
          </cell>
        </row>
        <row r="5956">
          <cell r="A5956" t="str">
            <v>306-002-00-0B</v>
          </cell>
          <cell r="B5956">
            <v>30600200</v>
          </cell>
          <cell r="C5956" t="str">
            <v>COMPUTER - MAINTENANCE</v>
          </cell>
          <cell r="D5956">
            <v>-992.32</v>
          </cell>
          <cell r="E5956">
            <v>-992.32</v>
          </cell>
          <cell r="F5956">
            <v>0</v>
          </cell>
          <cell r="G5956">
            <v>0</v>
          </cell>
        </row>
        <row r="5957">
          <cell r="A5957" t="str">
            <v>306-003-00-0B</v>
          </cell>
          <cell r="B5957">
            <v>30600300</v>
          </cell>
          <cell r="C5957" t="str">
            <v>COMPUTER - COSYDE FEES</v>
          </cell>
          <cell r="D5957">
            <v>-6660.81</v>
          </cell>
          <cell r="E5957">
            <v>-10314.74</v>
          </cell>
          <cell r="F5957">
            <v>-3653.93</v>
          </cell>
          <cell r="G5957">
            <v>-50.97</v>
          </cell>
        </row>
        <row r="5958">
          <cell r="A5958" t="str">
            <v>306-004-00-0B</v>
          </cell>
          <cell r="B5958">
            <v>30600400</v>
          </cell>
          <cell r="C5958" t="str">
            <v>COMPUTER - PERSONAL "PC"</v>
          </cell>
          <cell r="D5958">
            <v>-1666.86</v>
          </cell>
          <cell r="E5958">
            <v>-1892.85</v>
          </cell>
          <cell r="F5958">
            <v>-225.99</v>
          </cell>
          <cell r="G5958">
            <v>0</v>
          </cell>
        </row>
        <row r="5959">
          <cell r="A5959" t="str">
            <v>306-005-00-0B</v>
          </cell>
          <cell r="B5959">
            <v>30600500</v>
          </cell>
          <cell r="C5959" t="str">
            <v>COMPUTER - SOFTWARE</v>
          </cell>
          <cell r="D5959">
            <v>-5523.66</v>
          </cell>
          <cell r="E5959">
            <v>-7365.51</v>
          </cell>
          <cell r="F5959">
            <v>-1841.85</v>
          </cell>
          <cell r="G5959">
            <v>-61.4</v>
          </cell>
        </row>
        <row r="5960">
          <cell r="A5960" t="str">
            <v>306-006-00-0B</v>
          </cell>
          <cell r="B5960">
            <v>30600600</v>
          </cell>
          <cell r="C5960" t="str">
            <v>COMPUTER - RENT AS4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A5961" t="str">
            <v>306-020-00-0B</v>
          </cell>
          <cell r="B5961">
            <v>30602000</v>
          </cell>
          <cell r="C5961" t="str">
            <v>COMPUTER - MISCELLANEOUS</v>
          </cell>
          <cell r="D5961">
            <v>-1165.03</v>
          </cell>
          <cell r="E5961">
            <v>-1165.03</v>
          </cell>
          <cell r="F5961">
            <v>0</v>
          </cell>
          <cell r="G5961">
            <v>0</v>
          </cell>
        </row>
        <row r="5962">
          <cell r="A5962" t="str">
            <v>307-001-00-0B</v>
          </cell>
          <cell r="B5962">
            <v>30700100</v>
          </cell>
          <cell r="C5962" t="str">
            <v>PROFESSIONAL - LEGAL</v>
          </cell>
          <cell r="D5962">
            <v>-996.61</v>
          </cell>
          <cell r="E5962">
            <v>-24860.95</v>
          </cell>
          <cell r="F5962">
            <v>-23864.34</v>
          </cell>
          <cell r="G5962">
            <v>0</v>
          </cell>
        </row>
        <row r="5963">
          <cell r="A5963" t="str">
            <v>307-002-00-0B</v>
          </cell>
          <cell r="B5963">
            <v>30700200</v>
          </cell>
          <cell r="C5963" t="str">
            <v>PROFESSIONAL - AUDITORS</v>
          </cell>
          <cell r="D5963">
            <v>-8282.9699999999993</v>
          </cell>
          <cell r="E5963">
            <v>-11043.96</v>
          </cell>
          <cell r="F5963">
            <v>-2760.99</v>
          </cell>
          <cell r="G5963">
            <v>-92.04</v>
          </cell>
        </row>
        <row r="5964">
          <cell r="A5964" t="str">
            <v>307-003-00-0B</v>
          </cell>
          <cell r="B5964">
            <v>30700300</v>
          </cell>
          <cell r="C5964" t="str">
            <v>PROFESSIONAL - DENOVO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A5965" t="str">
            <v>307-004-00-0B</v>
          </cell>
          <cell r="B5965">
            <v>30700400</v>
          </cell>
          <cell r="C5965" t="str">
            <v>PROFESSIONAL - CONSULTANTS</v>
          </cell>
          <cell r="D5965">
            <v>-7979.67</v>
          </cell>
          <cell r="E5965">
            <v>-9339.56</v>
          </cell>
          <cell r="F5965">
            <v>-1359.89</v>
          </cell>
          <cell r="G5965">
            <v>-45.33</v>
          </cell>
        </row>
        <row r="5966">
          <cell r="A5966" t="str">
            <v>307-020-00-0B</v>
          </cell>
          <cell r="B5966">
            <v>30702000</v>
          </cell>
          <cell r="C5966" t="str">
            <v>PROFESSIONAL- MISCELLANEOUS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A5967" t="str">
            <v>308-001-00-0B</v>
          </cell>
          <cell r="B5967">
            <v>30800100</v>
          </cell>
          <cell r="C5967" t="str">
            <v>ADVERTISING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A5968" t="str">
            <v>308-002-00-0B</v>
          </cell>
          <cell r="B5968">
            <v>30800200</v>
          </cell>
          <cell r="C5968" t="str">
            <v>PROMOTIONAL EXPENSES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A5969" t="str">
            <v>308-003-00-0B</v>
          </cell>
          <cell r="B5969">
            <v>30800300</v>
          </cell>
          <cell r="C5969" t="str">
            <v>DONATIONS-EXPENSES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A5970" t="str">
            <v>309-001-00-0B</v>
          </cell>
          <cell r="B5970">
            <v>30900100</v>
          </cell>
          <cell r="C5970" t="str">
            <v>TRAVEL - HOTEL &amp; OTHER</v>
          </cell>
          <cell r="D5970">
            <v>-21038.02</v>
          </cell>
          <cell r="E5970">
            <v>-31537.31</v>
          </cell>
          <cell r="F5970">
            <v>-10499.29</v>
          </cell>
          <cell r="G5970">
            <v>0</v>
          </cell>
        </row>
        <row r="5971">
          <cell r="A5971" t="str">
            <v>309-002-00-0B</v>
          </cell>
          <cell r="B5971">
            <v>30900200</v>
          </cell>
          <cell r="C5971" t="str">
            <v>TRAVEL - MEALS</v>
          </cell>
          <cell r="D5971">
            <v>-1590.39</v>
          </cell>
          <cell r="E5971">
            <v>-2588.9299999999998</v>
          </cell>
          <cell r="F5971">
            <v>-998.54</v>
          </cell>
          <cell r="G5971">
            <v>0</v>
          </cell>
        </row>
        <row r="5972">
          <cell r="A5972" t="str">
            <v>310-002-00-0B</v>
          </cell>
          <cell r="B5972">
            <v>31000200</v>
          </cell>
          <cell r="C5972" t="str">
            <v>PUBLIC RELATION - EXTERNAL</v>
          </cell>
          <cell r="D5972">
            <v>-574.49</v>
          </cell>
          <cell r="E5972">
            <v>-1226.01</v>
          </cell>
          <cell r="F5972">
            <v>-651.52</v>
          </cell>
          <cell r="G5972">
            <v>0</v>
          </cell>
        </row>
        <row r="5973">
          <cell r="A5973" t="str">
            <v>310-003-00-0B</v>
          </cell>
          <cell r="B5973">
            <v>31000300</v>
          </cell>
          <cell r="C5973" t="str">
            <v>ENTERTAIMENT-EXPENSE PROMOTIONAL ITEMS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A5974" t="str">
            <v>310-004-00-0B</v>
          </cell>
          <cell r="B5974">
            <v>31000400</v>
          </cell>
          <cell r="C5974" t="str">
            <v>BANK MEETINGS AND CONFERENCE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A5975" t="str">
            <v>311-001-00-0B</v>
          </cell>
          <cell r="B5975">
            <v>31100100</v>
          </cell>
          <cell r="C5975" t="str">
            <v>COMMUNICATION - TELEX</v>
          </cell>
          <cell r="D5975">
            <v>-797.14</v>
          </cell>
          <cell r="E5975">
            <v>-701.61</v>
          </cell>
          <cell r="F5975">
            <v>95.53</v>
          </cell>
          <cell r="G5975">
            <v>0</v>
          </cell>
        </row>
        <row r="5976">
          <cell r="A5976" t="str">
            <v>311-002-00-0B</v>
          </cell>
          <cell r="B5976">
            <v>31100200</v>
          </cell>
          <cell r="C5976" t="str">
            <v>COMMUNICATION - TELEPHONE</v>
          </cell>
          <cell r="D5976">
            <v>-17644.54</v>
          </cell>
          <cell r="E5976">
            <v>-23326.720000000001</v>
          </cell>
          <cell r="F5976">
            <v>-5682.18</v>
          </cell>
          <cell r="G5976">
            <v>0</v>
          </cell>
        </row>
        <row r="5977">
          <cell r="A5977" t="str">
            <v>311-003-00-0B</v>
          </cell>
          <cell r="B5977">
            <v>31100300</v>
          </cell>
          <cell r="C5977" t="str">
            <v>COMMUNICATION- SWIFT</v>
          </cell>
          <cell r="D5977">
            <v>-2315.58</v>
          </cell>
          <cell r="E5977">
            <v>-8349.64</v>
          </cell>
          <cell r="F5977">
            <v>-6034.06</v>
          </cell>
          <cell r="G5977">
            <v>-6034.06</v>
          </cell>
        </row>
        <row r="5978">
          <cell r="A5978" t="str">
            <v>311-004-00-0B</v>
          </cell>
          <cell r="B5978">
            <v>31100400</v>
          </cell>
          <cell r="C5978" t="str">
            <v>COMMUNICATION - EQUIPMENT AND OTHERS</v>
          </cell>
          <cell r="D5978">
            <v>-12318.95</v>
          </cell>
          <cell r="E5978">
            <v>-16200.44</v>
          </cell>
          <cell r="F5978">
            <v>-3881.49</v>
          </cell>
          <cell r="G5978">
            <v>-129.25</v>
          </cell>
        </row>
        <row r="5979">
          <cell r="A5979" t="str">
            <v>311-005-00-0B</v>
          </cell>
          <cell r="B5979">
            <v>31100500</v>
          </cell>
          <cell r="C5979" t="str">
            <v>COMMUNICATION - COURIER OTHERS</v>
          </cell>
          <cell r="D5979">
            <v>-5685.92</v>
          </cell>
          <cell r="E5979">
            <v>-7083.68</v>
          </cell>
          <cell r="F5979">
            <v>-1397.76</v>
          </cell>
          <cell r="G5979">
            <v>0</v>
          </cell>
        </row>
        <row r="5980">
          <cell r="A5980" t="str">
            <v>311-006-00-0B</v>
          </cell>
          <cell r="B5980">
            <v>31100600</v>
          </cell>
          <cell r="C5980" t="str">
            <v>COMMUNICATION - COURIER PANAMA</v>
          </cell>
          <cell r="D5980">
            <v>2008.47</v>
          </cell>
          <cell r="E5980">
            <v>2683.47</v>
          </cell>
          <cell r="F5980">
            <v>675</v>
          </cell>
          <cell r="G5980">
            <v>0</v>
          </cell>
        </row>
        <row r="5981">
          <cell r="A5981" t="str">
            <v>311-007-00-0B</v>
          </cell>
          <cell r="B5981">
            <v>31100700</v>
          </cell>
          <cell r="C5981" t="str">
            <v>COMMUNICATION - COURIER LIMA</v>
          </cell>
          <cell r="D5981">
            <v>-3656.62</v>
          </cell>
          <cell r="E5981">
            <v>-4799.68</v>
          </cell>
          <cell r="F5981">
            <v>-1143.06</v>
          </cell>
          <cell r="G5981">
            <v>0</v>
          </cell>
        </row>
        <row r="5982">
          <cell r="A5982" t="str">
            <v>311-008-00-0B</v>
          </cell>
          <cell r="B5982">
            <v>31100800</v>
          </cell>
          <cell r="C5982" t="str">
            <v>COMMUNICATION - COURIER MIAMI</v>
          </cell>
          <cell r="D5982">
            <v>-1954.07</v>
          </cell>
          <cell r="E5982">
            <v>-2595.9899999999998</v>
          </cell>
          <cell r="F5982">
            <v>-641.91999999999996</v>
          </cell>
          <cell r="G5982">
            <v>0</v>
          </cell>
        </row>
        <row r="5983">
          <cell r="A5983" t="str">
            <v>311-010-00-0B</v>
          </cell>
          <cell r="B5983">
            <v>31101000</v>
          </cell>
          <cell r="C5983" t="str">
            <v>COMMUNICATION - POSTAL</v>
          </cell>
          <cell r="D5983">
            <v>-1730</v>
          </cell>
          <cell r="E5983">
            <v>-2610</v>
          </cell>
          <cell r="F5983">
            <v>-880</v>
          </cell>
          <cell r="G5983">
            <v>10</v>
          </cell>
        </row>
        <row r="5984">
          <cell r="A5984" t="str">
            <v>311-011-00-0B</v>
          </cell>
          <cell r="B5984">
            <v>31101100</v>
          </cell>
          <cell r="C5984" t="str">
            <v>COMMUNICATION - TIE LINE</v>
          </cell>
          <cell r="D5984">
            <v>-27397.7</v>
          </cell>
          <cell r="E5984">
            <v>-31144.65</v>
          </cell>
          <cell r="F5984">
            <v>-3746.95</v>
          </cell>
          <cell r="G5984">
            <v>0</v>
          </cell>
        </row>
        <row r="5985">
          <cell r="A5985" t="str">
            <v>312-001-00-0B</v>
          </cell>
          <cell r="B5985">
            <v>31200100</v>
          </cell>
          <cell r="C5985" t="str">
            <v>POSTAL EXPENSES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A5986" t="str">
            <v>312-002-00-0B</v>
          </cell>
          <cell r="B5986">
            <v>31200200</v>
          </cell>
          <cell r="C5986" t="str">
            <v>COURIER SERVICES-LIMA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A5987" t="str">
            <v>312-003-00-0B</v>
          </cell>
          <cell r="B5987">
            <v>31200300</v>
          </cell>
          <cell r="C5987" t="str">
            <v>COURIER SERVICES-PANAMA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A5988" t="str">
            <v>312-004-00-0B</v>
          </cell>
          <cell r="B5988">
            <v>31200400</v>
          </cell>
          <cell r="C5988" t="str">
            <v>COURIER/MESSENGER SERVICE-OTHER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A5989" t="str">
            <v>313-001-00-0B</v>
          </cell>
          <cell r="B5989">
            <v>31300100</v>
          </cell>
          <cell r="C5989" t="str">
            <v>MAINTENANCE - PREMISES</v>
          </cell>
          <cell r="D5989">
            <v>-3232.87</v>
          </cell>
          <cell r="E5989">
            <v>-3816.57</v>
          </cell>
          <cell r="F5989">
            <v>-583.70000000000005</v>
          </cell>
          <cell r="G5989">
            <v>0</v>
          </cell>
        </row>
        <row r="5990">
          <cell r="A5990" t="str">
            <v>313-002-00-0B</v>
          </cell>
          <cell r="B5990">
            <v>31300200</v>
          </cell>
          <cell r="C5990" t="str">
            <v>MAINTENANCE - OFFICE CLEANING</v>
          </cell>
          <cell r="D5990">
            <v>-550</v>
          </cell>
          <cell r="E5990">
            <v>-710</v>
          </cell>
          <cell r="F5990">
            <v>-160</v>
          </cell>
          <cell r="G5990">
            <v>0</v>
          </cell>
        </row>
        <row r="5991">
          <cell r="A5991" t="str">
            <v>313-003-00-0B</v>
          </cell>
          <cell r="B5991">
            <v>31300300</v>
          </cell>
          <cell r="C5991" t="str">
            <v>MAINTENANCE - FURNITURE AND EQUIPMENT</v>
          </cell>
          <cell r="D5991">
            <v>-7581.18</v>
          </cell>
          <cell r="E5991">
            <v>-9542.91</v>
          </cell>
          <cell r="F5991">
            <v>-1961.73</v>
          </cell>
          <cell r="G5991">
            <v>0</v>
          </cell>
        </row>
        <row r="5992">
          <cell r="A5992" t="str">
            <v>313-004-00-0B</v>
          </cell>
          <cell r="B5992">
            <v>31300400</v>
          </cell>
          <cell r="C5992" t="str">
            <v>MAINTENANCE - LIGHTING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A5993" t="str">
            <v>313-005-00-0B</v>
          </cell>
          <cell r="B5993">
            <v>31300500</v>
          </cell>
          <cell r="C5993" t="str">
            <v>MAINTENANCE - CAR EXPENES</v>
          </cell>
          <cell r="D5993">
            <v>-500.5</v>
          </cell>
          <cell r="E5993">
            <v>-948.07</v>
          </cell>
          <cell r="F5993">
            <v>-447.57</v>
          </cell>
          <cell r="G5993">
            <v>0</v>
          </cell>
        </row>
        <row r="5994">
          <cell r="A5994" t="str">
            <v>313-020-00-0B</v>
          </cell>
          <cell r="B5994">
            <v>31302000</v>
          </cell>
          <cell r="C5994" t="str">
            <v>MAINTENANCE - MISCELLANEOUS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A5995" t="str">
            <v>314-001-00-0B</v>
          </cell>
          <cell r="B5995">
            <v>31400100</v>
          </cell>
          <cell r="C5995" t="str">
            <v>DEPRECIATION - FURNITURE</v>
          </cell>
          <cell r="D5995">
            <v>-1825.29</v>
          </cell>
          <cell r="E5995">
            <v>-2373.3000000000002</v>
          </cell>
          <cell r="F5995">
            <v>-548.01</v>
          </cell>
          <cell r="G5995">
            <v>-18.28</v>
          </cell>
        </row>
        <row r="5996">
          <cell r="A5996" t="str">
            <v>314-002-00-0B</v>
          </cell>
          <cell r="B5996">
            <v>31400200</v>
          </cell>
          <cell r="C5996" t="str">
            <v>DEPRECIATION - EQUIPMENT</v>
          </cell>
          <cell r="D5996">
            <v>-19523.79</v>
          </cell>
          <cell r="E5996">
            <v>-23355.4</v>
          </cell>
          <cell r="F5996">
            <v>-3831.61</v>
          </cell>
          <cell r="G5996">
            <v>-127.83</v>
          </cell>
        </row>
        <row r="5997">
          <cell r="A5997" t="str">
            <v>314-003-00-0B</v>
          </cell>
          <cell r="B5997">
            <v>31400300</v>
          </cell>
          <cell r="C5997" t="str">
            <v>DEPRECIATION - AUTOMOBILE</v>
          </cell>
          <cell r="D5997">
            <v>-2821.02</v>
          </cell>
          <cell r="E5997">
            <v>-3761.36</v>
          </cell>
          <cell r="F5997">
            <v>-940.34</v>
          </cell>
          <cell r="G5997">
            <v>-31.34</v>
          </cell>
        </row>
        <row r="5998">
          <cell r="A5998" t="str">
            <v>314-004-00-0B</v>
          </cell>
          <cell r="B5998">
            <v>31400400</v>
          </cell>
          <cell r="C5998" t="str">
            <v>DEPRECIATION - IMPROVEMENT /LEASEHOLD IMPROVEMENTS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A5999" t="str">
            <v>314-005-00-0B</v>
          </cell>
          <cell r="B5999">
            <v>31400500</v>
          </cell>
          <cell r="C5999" t="str">
            <v>DEPRECIATION - LEASEHOLD IMPROVEMENTT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A6000" t="str">
            <v>314-006-00-0B</v>
          </cell>
          <cell r="B6000">
            <v>31400600</v>
          </cell>
          <cell r="C6000" t="str">
            <v>AMORTIZATION DEFERRED CHARGES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A6001" t="str">
            <v>315-001-00-0B</v>
          </cell>
          <cell r="B6001">
            <v>31500100</v>
          </cell>
          <cell r="C6001" t="str">
            <v>RENT - PREMISES</v>
          </cell>
          <cell r="D6001">
            <v>-116150.08</v>
          </cell>
          <cell r="E6001">
            <v>-154867.04</v>
          </cell>
          <cell r="F6001">
            <v>-38716.959999999999</v>
          </cell>
          <cell r="G6001">
            <v>0</v>
          </cell>
        </row>
        <row r="6002">
          <cell r="A6002" t="str">
            <v>315-002-00-0B</v>
          </cell>
          <cell r="B6002">
            <v>31500200</v>
          </cell>
          <cell r="C6002" t="str">
            <v>RENT - SUBLEASE RENT INCOME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A6003" t="str">
            <v>315-003-00-0B</v>
          </cell>
          <cell r="B6003">
            <v>31500300</v>
          </cell>
          <cell r="C6003" t="str">
            <v>RENT - PHOTOCOPIER</v>
          </cell>
          <cell r="D6003">
            <v>-2265.75</v>
          </cell>
          <cell r="E6003">
            <v>-3021</v>
          </cell>
          <cell r="F6003">
            <v>-755.25</v>
          </cell>
          <cell r="G6003">
            <v>0</v>
          </cell>
        </row>
        <row r="6004">
          <cell r="A6004" t="str">
            <v>315-004-00-0B</v>
          </cell>
          <cell r="B6004">
            <v>31500400</v>
          </cell>
          <cell r="C6004" t="str">
            <v>BUILDING MAINTENANCE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A6005" t="str">
            <v>315-005-00-0B</v>
          </cell>
          <cell r="B6005">
            <v>31500500</v>
          </cell>
          <cell r="C6005" t="str">
            <v>OFFICE MICROFILM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A6006" t="str">
            <v>315-006-00-0B</v>
          </cell>
          <cell r="B6006">
            <v>31500600</v>
          </cell>
          <cell r="C6006" t="str">
            <v>SMALL FURNITURE &amp; EQUIPMENT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A6007" t="str">
            <v>315-007-00-0B</v>
          </cell>
          <cell r="B6007">
            <v>31500700</v>
          </cell>
          <cell r="C6007" t="str">
            <v>PLANTS MAINTENANCE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A6008" t="str">
            <v>315-008-00-0B</v>
          </cell>
          <cell r="B6008">
            <v>31500800</v>
          </cell>
          <cell r="C6008" t="str">
            <v>OFFICE SECURITY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A6009" t="str">
            <v>315-020-00-0B</v>
          </cell>
          <cell r="B6009">
            <v>31502000</v>
          </cell>
          <cell r="C6009" t="str">
            <v>RENT - MISCELLANEOUS</v>
          </cell>
          <cell r="D6009">
            <v>-4327.22</v>
          </cell>
          <cell r="E6009">
            <v>-5634.36</v>
          </cell>
          <cell r="F6009">
            <v>-1307.1400000000001</v>
          </cell>
          <cell r="G6009">
            <v>0</v>
          </cell>
        </row>
        <row r="6010">
          <cell r="A6010" t="str">
            <v>316-001-00-0B</v>
          </cell>
          <cell r="B6010">
            <v>31600100</v>
          </cell>
          <cell r="C6010" t="str">
            <v>BANK CHARGES - BANK LICENSE</v>
          </cell>
          <cell r="D6010">
            <v>-2376.7399999999998</v>
          </cell>
          <cell r="E6010">
            <v>-2376.7399999999998</v>
          </cell>
          <cell r="F6010">
            <v>0</v>
          </cell>
          <cell r="G6010">
            <v>0</v>
          </cell>
        </row>
        <row r="6011">
          <cell r="A6011" t="str">
            <v>316-002-00-0B</v>
          </cell>
          <cell r="B6011">
            <v>31600200</v>
          </cell>
          <cell r="C6011" t="str">
            <v>BANK CHARGES - FED CHARGES</v>
          </cell>
          <cell r="D6011">
            <v>-967.23</v>
          </cell>
          <cell r="E6011">
            <v>-1611.19</v>
          </cell>
          <cell r="F6011">
            <v>-643.96</v>
          </cell>
          <cell r="G6011">
            <v>0</v>
          </cell>
        </row>
        <row r="6012">
          <cell r="A6012" t="str">
            <v>316-003-00-0B</v>
          </cell>
          <cell r="B6012">
            <v>31600300</v>
          </cell>
          <cell r="C6012" t="str">
            <v>BANK CHARGES - BANKS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A6013" t="str">
            <v>316-004-00-0B</v>
          </cell>
          <cell r="B6013">
            <v>31600400</v>
          </cell>
          <cell r="C6013" t="str">
            <v>BANK CHARGES - BARCLAYS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A6014" t="str">
            <v>316-005-00-0B</v>
          </cell>
          <cell r="B6014">
            <v>31600500</v>
          </cell>
          <cell r="C6014" t="str">
            <v>BANK CHARGES - SWISS STARS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A6015" t="str">
            <v>316-006-00-0B</v>
          </cell>
          <cell r="B6015">
            <v>31600600</v>
          </cell>
          <cell r="C6015" t="str">
            <v>BANK CHARGES - VISA SERVICES</v>
          </cell>
          <cell r="D6015">
            <v>-12002.72</v>
          </cell>
          <cell r="E6015">
            <v>-14975.57</v>
          </cell>
          <cell r="F6015">
            <v>-2972.85</v>
          </cell>
          <cell r="G6015">
            <v>0</v>
          </cell>
        </row>
        <row r="6016">
          <cell r="A6016" t="str">
            <v>316-007-00-0B</v>
          </cell>
          <cell r="B6016">
            <v>31600700</v>
          </cell>
          <cell r="C6016" t="str">
            <v>BANK CHARGES - CLEARING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A6017" t="str">
            <v>316-008-00-0B</v>
          </cell>
          <cell r="B6017">
            <v>31600800</v>
          </cell>
          <cell r="C6017" t="str">
            <v>BANK CHARGES - CUSTODY SECURITIES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A6018" t="str">
            <v>316-009-00-0B</v>
          </cell>
          <cell r="B6018">
            <v>31600900</v>
          </cell>
          <cell r="C6018" t="str">
            <v>BANK CHARGES - COMPENSATION CLAIMS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A6019" t="str">
            <v>316-010-00-0B</v>
          </cell>
          <cell r="B6019">
            <v>31601000</v>
          </cell>
          <cell r="C6019" t="str">
            <v>BANK CHARGES - CREDOMATIC SERVICES</v>
          </cell>
          <cell r="D6019">
            <v>-18862.45</v>
          </cell>
          <cell r="E6019">
            <v>-24883.68</v>
          </cell>
          <cell r="F6019">
            <v>-6021.23</v>
          </cell>
          <cell r="G6019">
            <v>0</v>
          </cell>
        </row>
        <row r="6020">
          <cell r="A6020" t="str">
            <v>316-020-00-0B</v>
          </cell>
          <cell r="B6020">
            <v>31602000</v>
          </cell>
          <cell r="C6020" t="str">
            <v>BANK CHARGES - MISCELLANEOUS</v>
          </cell>
          <cell r="D6020">
            <v>-529.4</v>
          </cell>
          <cell r="E6020">
            <v>-888.8</v>
          </cell>
          <cell r="F6020">
            <v>-359.4</v>
          </cell>
          <cell r="G6020">
            <v>0</v>
          </cell>
        </row>
        <row r="6021">
          <cell r="A6021" t="str">
            <v>317-001-00-0B</v>
          </cell>
          <cell r="B6021">
            <v>31700100</v>
          </cell>
          <cell r="C6021" t="str">
            <v>CHARITY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A6022" t="str">
            <v>318-001-00-0B</v>
          </cell>
          <cell r="B6022">
            <v>31800100</v>
          </cell>
          <cell r="C6022" t="str">
            <v>RENTAL SAFE DEPOSIT BOX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A6023" t="str">
            <v>318-002-00-0B</v>
          </cell>
          <cell r="B6023">
            <v>31800200</v>
          </cell>
          <cell r="C6023" t="str">
            <v>RENTAL FOTOCOPIER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A6024" t="str">
            <v>318-003-00-0B</v>
          </cell>
          <cell r="B6024">
            <v>31800300</v>
          </cell>
          <cell r="C6024" t="str">
            <v>RENTAL FURNITURE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A6025" t="str">
            <v>318-004-00-0B</v>
          </cell>
          <cell r="B6025">
            <v>31800400</v>
          </cell>
          <cell r="C6025" t="str">
            <v>RENTAL EQUIPMENT-OTHER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A6026" t="str">
            <v>319-001-00-0B</v>
          </cell>
          <cell r="B6026">
            <v>31900100</v>
          </cell>
          <cell r="C6026" t="str">
            <v>OTHER EXPENSES - PETTY CASH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A6027" t="str">
            <v>319-002-00-0B</v>
          </cell>
          <cell r="B6027">
            <v>31900200</v>
          </cell>
          <cell r="C6027" t="str">
            <v>OTHER EXPENSES - PREVIOUS YEARS</v>
          </cell>
          <cell r="D6027">
            <v>-14125.91</v>
          </cell>
          <cell r="E6027">
            <v>-14125.91</v>
          </cell>
          <cell r="F6027">
            <v>0</v>
          </cell>
          <cell r="G6027">
            <v>0</v>
          </cell>
        </row>
        <row r="6028">
          <cell r="A6028" t="str">
            <v>319-003-00-0B</v>
          </cell>
          <cell r="B6028">
            <v>31900300</v>
          </cell>
          <cell r="C6028" t="str">
            <v>OTHER EXPENSES - CUSTOMERS PARKING</v>
          </cell>
          <cell r="D6028">
            <v>-1125</v>
          </cell>
          <cell r="E6028">
            <v>-1575</v>
          </cell>
          <cell r="F6028">
            <v>-450</v>
          </cell>
          <cell r="G6028">
            <v>0</v>
          </cell>
        </row>
        <row r="6029">
          <cell r="A6029" t="str">
            <v>319-004-00-0B</v>
          </cell>
          <cell r="B6029">
            <v>31900400</v>
          </cell>
          <cell r="C6029" t="str">
            <v>OTHER EXPENSES - PRE-OPERATING COST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A6030" t="str">
            <v>319-005-00-0B</v>
          </cell>
          <cell r="B6030">
            <v>31900500</v>
          </cell>
          <cell r="C6030" t="str">
            <v>OTHER EXPENSES - SOUTH FLORIDA W.H.LOAN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A6031" t="str">
            <v>319-006-00-0B</v>
          </cell>
          <cell r="B6031">
            <v>31900600</v>
          </cell>
          <cell r="C6031" t="str">
            <v>OTHER EXPENSES - SMALL ITEMS ASSETS &amp; BOOKS</v>
          </cell>
          <cell r="D6031">
            <v>-965.31</v>
          </cell>
          <cell r="E6031">
            <v>-1005.26</v>
          </cell>
          <cell r="F6031">
            <v>-39.950000000000003</v>
          </cell>
          <cell r="G6031">
            <v>0</v>
          </cell>
        </row>
        <row r="6032">
          <cell r="A6032" t="str">
            <v>319-007-00-0B</v>
          </cell>
          <cell r="B6032">
            <v>31900700</v>
          </cell>
          <cell r="C6032" t="str">
            <v>OTHER EXPENSES - CAR EXPENSES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A6033" t="str">
            <v>319-008-00-0B</v>
          </cell>
          <cell r="B6033">
            <v>31900800</v>
          </cell>
          <cell r="C6033" t="str">
            <v>OTHER EXPENSES - UNIFORMS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A6034" t="str">
            <v>319-009-00-0B</v>
          </cell>
          <cell r="B6034">
            <v>31900900</v>
          </cell>
          <cell r="C6034" t="str">
            <v>OTHER EXPENSES - CREDIT REPORTS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A6035" t="str">
            <v>319-011-00-0B</v>
          </cell>
          <cell r="B6035">
            <v>31901100</v>
          </cell>
          <cell r="C6035" t="str">
            <v>OTHER EXPENSES - PHOTOCOPIER RENTAL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A6036" t="str">
            <v>319-012-00-0B</v>
          </cell>
          <cell r="B6036">
            <v>31901200</v>
          </cell>
          <cell r="C6036" t="str">
            <v>OTHER EXPENSES - FLORIST SERVICE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A6037" t="str">
            <v>319-013-00-0B</v>
          </cell>
          <cell r="B6037">
            <v>31901300</v>
          </cell>
          <cell r="C6037" t="str">
            <v>OTHER EXPENSES - SECURITY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A6038" t="str">
            <v>319-015-00-0B</v>
          </cell>
          <cell r="B6038">
            <v>31901500</v>
          </cell>
          <cell r="C6038" t="str">
            <v>OTHER EXPENSES - MISCELLANEO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A6039" t="str">
            <v>319-016-00-0B</v>
          </cell>
          <cell r="B6039">
            <v>31901600</v>
          </cell>
          <cell r="C6039" t="str">
            <v>FURNITURE AND EQUIPMENT RENTAL.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A6040" t="str">
            <v>319-017-00-0B</v>
          </cell>
          <cell r="B6040">
            <v>31901700</v>
          </cell>
          <cell r="C6040" t="str">
            <v>OTHER EXPENSES- PREVIOUS YEAR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A6041" t="str">
            <v>319-019-00-0B</v>
          </cell>
          <cell r="B6041">
            <v>31901900</v>
          </cell>
          <cell r="C6041" t="str">
            <v>OTHER EXPENSES RESIDENCE VISITORS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A6042" t="str">
            <v>319-020-00-0B</v>
          </cell>
          <cell r="B6042">
            <v>31902000</v>
          </cell>
          <cell r="C6042" t="str">
            <v>OTHER EXPENSES - MISCELLANEOUS</v>
          </cell>
          <cell r="D6042">
            <v>-653.82000000000005</v>
          </cell>
          <cell r="E6042">
            <v>-654.04</v>
          </cell>
          <cell r="F6042">
            <v>-0.22</v>
          </cell>
          <cell r="G6042">
            <v>0</v>
          </cell>
        </row>
        <row r="6043">
          <cell r="A6043" t="str">
            <v>319-021-00-0B</v>
          </cell>
          <cell r="B6043">
            <v>31902100</v>
          </cell>
          <cell r="C6043" t="str">
            <v>OTHER EXPENSES BANK APT. RENT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A6044" t="str">
            <v>319-022-00-0B</v>
          </cell>
          <cell r="B6044">
            <v>31902200</v>
          </cell>
          <cell r="C6044" t="str">
            <v>OTHER EXPENSES BANK APT MISC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A6045" t="str">
            <v>319-023-00-0B</v>
          </cell>
          <cell r="B6045">
            <v>31902300</v>
          </cell>
          <cell r="C6045" t="str">
            <v>OTHER EXPENSES- BANK APT. TELE PHONE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A6046" t="str">
            <v>319-024-00-0B</v>
          </cell>
          <cell r="B6046">
            <v>31902400</v>
          </cell>
          <cell r="C6046" t="str">
            <v>OTHER EXPENSES / W/T COMPENSATIO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A6047" t="str">
            <v>319-025-00-0B</v>
          </cell>
          <cell r="B6047">
            <v>31902500</v>
          </cell>
          <cell r="C6047" t="str">
            <v>OUTPOCKET EXPENSES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A6048" t="str">
            <v>319-026-00-0B</v>
          </cell>
          <cell r="B6048">
            <v>31902600</v>
          </cell>
          <cell r="C6048" t="str">
            <v>RECAL MILGO MAINTENANCE (FED)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A6049" t="str">
            <v>320-001-00-0B</v>
          </cell>
          <cell r="B6049">
            <v>32000100</v>
          </cell>
          <cell r="C6049" t="str">
            <v>COMMIS. PAID - BONDS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A6050" t="str">
            <v>320-002-00-0B</v>
          </cell>
          <cell r="B6050">
            <v>32000200</v>
          </cell>
          <cell r="C6050" t="str">
            <v>COMMS. PAID -DEBT INVESTMENTS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A6051" t="str">
            <v>320-003-00-0B</v>
          </cell>
          <cell r="B6051">
            <v>32000300</v>
          </cell>
          <cell r="C6051" t="str">
            <v>CLEARING BANK CHARGES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A6052" t="str">
            <v>320-004-00-0B</v>
          </cell>
          <cell r="B6052">
            <v>32000400</v>
          </cell>
          <cell r="C6052" t="str">
            <v>COMMS.PAID -RISK PARTICIPATION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A6053" t="str">
            <v>320-005-00-0B</v>
          </cell>
          <cell r="B6053">
            <v>32000500</v>
          </cell>
          <cell r="C6053" t="str">
            <v>BANK COMPENSATIONS CLAIMS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A6054" t="str">
            <v>320-006-00-0B</v>
          </cell>
          <cell r="B6054">
            <v>32000600</v>
          </cell>
          <cell r="C6054" t="str">
            <v>RECAL MILGO MAINTENANCE (FED)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A6055" t="str">
            <v>320-007-00-0B</v>
          </cell>
          <cell r="B6055">
            <v>32000700</v>
          </cell>
          <cell r="C6055" t="str">
            <v>COMMS. PAID -BOND FEES -HANSEATI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A6056" t="str">
            <v>320-008-00-0B</v>
          </cell>
          <cell r="B6056">
            <v>32000800</v>
          </cell>
          <cell r="C6056" t="str">
            <v>VISA SERVICE QUARTERLY PAYMENT EXP.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A6057" t="str">
            <v>320-020-00-0B</v>
          </cell>
          <cell r="B6057">
            <v>32002000</v>
          </cell>
          <cell r="C6057" t="str">
            <v>COMMS. PAID - MISCELLANEOUS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A6058" t="str">
            <v>320-157-00-0B</v>
          </cell>
          <cell r="B6058">
            <v>32015700</v>
          </cell>
          <cell r="C6058" t="str">
            <v>COMMISISONS PAID- NON GOVER. EMERGING DEBT INSTRUM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A6059" t="str">
            <v>321-001-00-0B</v>
          </cell>
          <cell r="B6059">
            <v>32100100</v>
          </cell>
          <cell r="C6059" t="str">
            <v>REPRESENTATIVE OFFICE - LIMA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A6060" t="str">
            <v>321-002-00-0B</v>
          </cell>
          <cell r="B6060">
            <v>32100200</v>
          </cell>
          <cell r="C6060" t="str">
            <v>REPRESENTATIVE OFFICE - BOLIVIA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A6061" t="str">
            <v>321-003-00-0B</v>
          </cell>
          <cell r="B6061">
            <v>32100300</v>
          </cell>
          <cell r="C6061" t="str">
            <v>REPRESENTATIVE OFFICE - NEW YORK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A6062" t="str">
            <v>321-004-00-0B</v>
          </cell>
          <cell r="B6062">
            <v>32100400</v>
          </cell>
          <cell r="C6062" t="str">
            <v>REPRESENTATIVE OFFICE - VENEZUELA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A6063" t="str">
            <v>322-001-00-0B</v>
          </cell>
          <cell r="B6063">
            <v>32200100</v>
          </cell>
          <cell r="C6063" t="str">
            <v>OPERATING LOSSES - MISCELLANEOUS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A6064" t="str">
            <v>328-005-00-0B</v>
          </cell>
          <cell r="B6064">
            <v>32800500</v>
          </cell>
          <cell r="C6064" t="str">
            <v>COMMS. PAID-BANKERS ACCEPTANCES -ASB MIAMI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A6065" t="str">
            <v>329-002-00-0B</v>
          </cell>
          <cell r="B6065">
            <v>32900200</v>
          </cell>
          <cell r="C6065" t="str">
            <v>COMMISSION PAID PARTICIPATED BONDS-ASB CAYMAN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A6066" t="str">
            <v>329-004-00-0B</v>
          </cell>
          <cell r="B6066">
            <v>32900400</v>
          </cell>
          <cell r="C6066" t="str">
            <v>COMMS. PAID- RISK PARTICIPATION -ASB CAYMAN</v>
          </cell>
          <cell r="D6066">
            <v>-1357.56</v>
          </cell>
          <cell r="E6066">
            <v>-2469.9</v>
          </cell>
          <cell r="F6066">
            <v>-1112.3399999999999</v>
          </cell>
          <cell r="G6066">
            <v>0</v>
          </cell>
        </row>
        <row r="6067">
          <cell r="A6067" t="str">
            <v>340-000-00-0B</v>
          </cell>
          <cell r="B6067">
            <v>34000000</v>
          </cell>
          <cell r="C6067" t="str">
            <v>ALLOCATION OF BRANCH EXPENSE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A6068" t="str">
            <v>351-001-00-0B</v>
          </cell>
          <cell r="B6068">
            <v>35100100</v>
          </cell>
          <cell r="C6068" t="str">
            <v>RESERVE - BOND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A6069" t="str">
            <v>351-002-00-0B</v>
          </cell>
          <cell r="B6069">
            <v>35100200</v>
          </cell>
          <cell r="C6069" t="str">
            <v>RESERVE - STOCKS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A6070" t="str">
            <v>351-003-00-0B</v>
          </cell>
          <cell r="B6070">
            <v>35100300</v>
          </cell>
          <cell r="C6070" t="str">
            <v>RESERVE - LOANS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A6071" t="str">
            <v>351-004-00-0B</v>
          </cell>
          <cell r="B6071">
            <v>35100400</v>
          </cell>
          <cell r="C6071" t="str">
            <v>RESERVE -VISA FRAUD</v>
          </cell>
          <cell r="D6071">
            <v>-20000</v>
          </cell>
          <cell r="E6071">
            <v>-20000</v>
          </cell>
          <cell r="F6071">
            <v>0</v>
          </cell>
          <cell r="G6071">
            <v>0</v>
          </cell>
        </row>
        <row r="6072">
          <cell r="A6072" t="str">
            <v>351-005-00-0B</v>
          </cell>
          <cell r="B6072">
            <v>35100500</v>
          </cell>
          <cell r="C6072" t="str">
            <v>RESERVE -INVESTMENTS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A6073" t="str">
            <v>351-006-00-0B</v>
          </cell>
          <cell r="B6073">
            <v>35100600</v>
          </cell>
          <cell r="C6073" t="str">
            <v>PROVISIONS - OTHER TAXES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A6074" t="str">
            <v>351-007-00-0B</v>
          </cell>
          <cell r="B6074">
            <v>35100700</v>
          </cell>
          <cell r="C6074" t="str">
            <v>BONDS PREMIUM AMORTIZATION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A6075" t="str">
            <v>351-008-00-0B</v>
          </cell>
          <cell r="B6075">
            <v>35100800</v>
          </cell>
          <cell r="C6075" t="str">
            <v>PROVISIONS - CHRISTMAS BONUS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A6076" t="str">
            <v>351-009-00-0B</v>
          </cell>
          <cell r="B6076">
            <v>35100900</v>
          </cell>
          <cell r="C6076" t="str">
            <v>PROVISIONS - PERSONNEL EXPENSE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A6077" t="str">
            <v>351-010-00-0B</v>
          </cell>
          <cell r="B6077">
            <v>35101000</v>
          </cell>
          <cell r="C6077" t="str">
            <v>PROVISION FOR CONSULTANTS AND OTHERS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A6078" t="str">
            <v>351-011-00-0B</v>
          </cell>
          <cell r="B6078">
            <v>35101100</v>
          </cell>
          <cell r="C6078" t="str">
            <v>PROVISIONS - FOR ANTICIPATED EXPENSES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A6079" t="str">
            <v>351-012-00-0B</v>
          </cell>
          <cell r="B6079">
            <v>35101200</v>
          </cell>
          <cell r="C6079" t="str">
            <v>BCPI REPRESENTATIVE OFFICE MIAMI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A6080" t="str">
            <v>351-013-00-0B</v>
          </cell>
          <cell r="B6080">
            <v>35101300</v>
          </cell>
          <cell r="C6080" t="str">
            <v>PROVISIONS-LEGAL &amp; PROFESSIONAL- LEGAL EXPENSES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A6081" t="str">
            <v>351-014-00-0B</v>
          </cell>
          <cell r="B6081">
            <v>35101400</v>
          </cell>
          <cell r="C6081" t="str">
            <v>RESERVE FOR BONDS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A6082" t="str">
            <v>351-015-00-0B</v>
          </cell>
          <cell r="B6082">
            <v>35101500</v>
          </cell>
          <cell r="C6082" t="str">
            <v>RESERVE FOR LOANS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A6083" t="str">
            <v>402-000-00-0B</v>
          </cell>
          <cell r="B6083">
            <v>40200000</v>
          </cell>
          <cell r="C6083" t="str">
            <v>OFFICIAL CHECK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A6084" t="str">
            <v>402-100-00-0B</v>
          </cell>
          <cell r="B6084">
            <v>40210000</v>
          </cell>
          <cell r="C6084" t="str">
            <v>STALE OFFICIAL CHECKS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A6085" t="str">
            <v>402-101-00-0B</v>
          </cell>
          <cell r="B6085">
            <v>40210100</v>
          </cell>
          <cell r="C6085" t="str">
            <v>LOST CHECKS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A6086" t="str">
            <v>404-000-00-0B</v>
          </cell>
          <cell r="B6086">
            <v>40400000</v>
          </cell>
          <cell r="C6086" t="str">
            <v>OTHER OUTSTANDING CHECKS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A6087" t="str">
            <v>405-000-00-0B</v>
          </cell>
          <cell r="B6087">
            <v>40500000</v>
          </cell>
          <cell r="C6087" t="str">
            <v>OFFICIAL CHECKS #2</v>
          </cell>
          <cell r="D6087">
            <v>148120.47</v>
          </cell>
          <cell r="E6087">
            <v>117855.41</v>
          </cell>
          <cell r="F6087">
            <v>-30265.06</v>
          </cell>
          <cell r="G6087">
            <v>-836.66</v>
          </cell>
        </row>
        <row r="6088">
          <cell r="A6088" t="str">
            <v>405-002-00-0B</v>
          </cell>
          <cell r="B6088">
            <v>40500200</v>
          </cell>
          <cell r="C6088" t="str">
            <v>UNPRESENTED OFFICIAL CHECKS</v>
          </cell>
          <cell r="D6088">
            <v>7044.4</v>
          </cell>
          <cell r="E6088">
            <v>5958.87</v>
          </cell>
          <cell r="F6088">
            <v>-1085.53</v>
          </cell>
          <cell r="G6088">
            <v>0</v>
          </cell>
        </row>
        <row r="6089">
          <cell r="A6089" t="str">
            <v>409-000-00-0B</v>
          </cell>
          <cell r="B6089">
            <v>40900000</v>
          </cell>
          <cell r="C6089" t="str">
            <v>"DORMANT NOW ACCOUNTS"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A6090" t="str">
            <v>413-000-00-0B</v>
          </cell>
          <cell r="B6090">
            <v>41300000</v>
          </cell>
          <cell r="C6090" t="str">
            <v>CALL ACCOUNTS/MONEY MARKET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A6091" t="str">
            <v>422-000-00-0B</v>
          </cell>
          <cell r="B6091">
            <v>42200000</v>
          </cell>
          <cell r="C6091" t="str">
            <v>TIME ACCOUNTS - ESCROW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A6092" t="str">
            <v>429-000-00-0B</v>
          </cell>
          <cell r="B6092">
            <v>42900000</v>
          </cell>
          <cell r="C6092" t="str">
            <v>UNREALIZED GAINS/LOSSES ON MARKETABLE SECURITIES</v>
          </cell>
          <cell r="D6092">
            <v>-12602.6</v>
          </cell>
          <cell r="E6092">
            <v>0</v>
          </cell>
          <cell r="F6092">
            <v>12602.6</v>
          </cell>
          <cell r="G6092">
            <v>0</v>
          </cell>
        </row>
        <row r="6093">
          <cell r="A6093" t="str">
            <v>432-000-00-0B</v>
          </cell>
          <cell r="B6093">
            <v>43200000</v>
          </cell>
          <cell r="C6093" t="str">
            <v>UNREALIZED GAINS/LOSSES ON MARKETABLE SECURITIES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A6094" t="str">
            <v>433-000-00-0B</v>
          </cell>
          <cell r="B6094">
            <v>43300000</v>
          </cell>
          <cell r="C6094" t="str">
            <v>UNREALIZED GAINS/LOSSES ON MARKETABLE SECURITIES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A6095" t="str">
            <v>446-000-00-0B</v>
          </cell>
          <cell r="B6095">
            <v>44600000</v>
          </cell>
          <cell r="C6095" t="str">
            <v>DUE TO PANAMA-BRANCH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A6096" t="str">
            <v>451-000-00-0B</v>
          </cell>
          <cell r="B6096">
            <v>45100000</v>
          </cell>
          <cell r="C6096" t="str">
            <v>RESERVE FOR BAD DEBTS - PREVIOUS YEARS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A6097" t="str">
            <v>451-001-00-0B</v>
          </cell>
          <cell r="B6097">
            <v>45100100</v>
          </cell>
          <cell r="C6097" t="str">
            <v>RESERVE FOR BAD DEBTS - CURRENT YE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A6098" t="str">
            <v>452-000-00-0B</v>
          </cell>
          <cell r="B6098">
            <v>45200000</v>
          </cell>
          <cell r="C6098" t="str">
            <v>UNREALIZED GAINS/LOSSES ON MARKETABLE SECURITIES</v>
          </cell>
          <cell r="D6098">
            <v>12602.6</v>
          </cell>
          <cell r="E6098">
            <v>0</v>
          </cell>
          <cell r="F6098">
            <v>-12602.6</v>
          </cell>
          <cell r="G6098">
            <v>0</v>
          </cell>
        </row>
        <row r="6099">
          <cell r="A6099" t="str">
            <v>453-001-00-0B</v>
          </cell>
          <cell r="B6099">
            <v>45300100</v>
          </cell>
          <cell r="C6099" t="str">
            <v>RESERVE FOR VISA FAUD</v>
          </cell>
          <cell r="D6099">
            <v>26870.97</v>
          </cell>
          <cell r="E6099">
            <v>26870.97</v>
          </cell>
          <cell r="F6099">
            <v>0</v>
          </cell>
          <cell r="G6099">
            <v>0</v>
          </cell>
        </row>
        <row r="6100">
          <cell r="A6100" t="str">
            <v>454-000-00-0B</v>
          </cell>
          <cell r="B6100">
            <v>45400000</v>
          </cell>
          <cell r="C6100" t="str">
            <v>FOR BONDS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A6101" t="str">
            <v>455-000-00-0B</v>
          </cell>
          <cell r="B6101">
            <v>45500000</v>
          </cell>
          <cell r="C6101" t="str">
            <v>RESERVE FOR CONTINGENCIES-BONDS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A6102" t="str">
            <v>455-001-00-0B</v>
          </cell>
          <cell r="B6102">
            <v>45500100</v>
          </cell>
          <cell r="C6102" t="str">
            <v>RESERVE FOR LOANS - GENERAL</v>
          </cell>
          <cell r="D6102">
            <v>100000</v>
          </cell>
          <cell r="E6102">
            <v>100000</v>
          </cell>
          <cell r="F6102">
            <v>0</v>
          </cell>
          <cell r="G6102">
            <v>0</v>
          </cell>
        </row>
        <row r="6103">
          <cell r="A6103" t="str">
            <v>455-003-00-0B</v>
          </cell>
          <cell r="B6103">
            <v>45500300</v>
          </cell>
          <cell r="C6103" t="str">
            <v>VISA CARD RESERVE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A6104" t="str">
            <v>455-004-00-0B</v>
          </cell>
          <cell r="B6104">
            <v>45500400</v>
          </cell>
          <cell r="C6104" t="str">
            <v>RESERVE DORAL ENTERPRISE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A6105" t="str">
            <v>455-005-00-0B</v>
          </cell>
          <cell r="B6105">
            <v>45500500</v>
          </cell>
          <cell r="C6105" t="str">
            <v>RESERVE - ALBETO CARDENA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A6106" t="str">
            <v>455-006-00-0B</v>
          </cell>
          <cell r="B6106">
            <v>45500600</v>
          </cell>
          <cell r="C6106" t="str">
            <v>RESERVE-EDUARDO FEINSTEI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A6107" t="str">
            <v>456-000-00-0B</v>
          </cell>
          <cell r="B6107">
            <v>45600000</v>
          </cell>
          <cell r="C6107" t="str">
            <v>INCOME TAX PAYABLE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A6108" t="str">
            <v>457-000-00-0B</v>
          </cell>
          <cell r="B6108">
            <v>45700000</v>
          </cell>
          <cell r="C6108" t="str">
            <v>EQUITY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A6109" t="str">
            <v>460-000-00-0B</v>
          </cell>
          <cell r="B6109">
            <v>46000000</v>
          </cell>
          <cell r="C6109" t="str">
            <v>RETAINED EARNINGS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A6110" t="str">
            <v>463-000-00-0B</v>
          </cell>
          <cell r="B6110">
            <v>46300000</v>
          </cell>
          <cell r="C6110" t="str">
            <v>ACCEPTANCES OUTSTANDING OUR NAME</v>
          </cell>
          <cell r="D6110">
            <v>317071.18</v>
          </cell>
          <cell r="E6110">
            <v>317071.18</v>
          </cell>
          <cell r="F6110">
            <v>0</v>
          </cell>
          <cell r="G6110">
            <v>0</v>
          </cell>
        </row>
        <row r="6111">
          <cell r="A6111" t="str">
            <v>463-090-00-0B</v>
          </cell>
          <cell r="B6111">
            <v>46309000</v>
          </cell>
          <cell r="C6111" t="str">
            <v>INTERCOMPANY ACCEPTANCES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A6112" t="str">
            <v>464-000-00-0B</v>
          </cell>
          <cell r="B6112">
            <v>46400000</v>
          </cell>
          <cell r="C6112" t="str">
            <v>OUR ACCEPTANCES OUTSTANDING - INTERBRANCH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A6113" t="str">
            <v>465-000-00-0B</v>
          </cell>
          <cell r="B6113">
            <v>46500000</v>
          </cell>
          <cell r="C6113" t="str">
            <v>DEFERRED PAYM FROM L/C</v>
          </cell>
          <cell r="D6113">
            <v>393671.3</v>
          </cell>
          <cell r="E6113">
            <v>0</v>
          </cell>
          <cell r="F6113">
            <v>-393671.3</v>
          </cell>
          <cell r="G6113">
            <v>0</v>
          </cell>
        </row>
        <row r="6114">
          <cell r="A6114" t="str">
            <v>465-001-00-0B</v>
          </cell>
          <cell r="B6114">
            <v>46500100</v>
          </cell>
          <cell r="C6114" t="str">
            <v>PREPAID L/C FEES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A6115" t="str">
            <v>471-000-41-0B</v>
          </cell>
          <cell r="B6115">
            <v>47100041</v>
          </cell>
          <cell r="C6115" t="str">
            <v>OUR OVERDRAFTS DM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A6116" t="str">
            <v>473-000-00-0B</v>
          </cell>
          <cell r="B6116">
            <v>47300000</v>
          </cell>
          <cell r="C6116" t="str">
            <v>FEDERAL FUNDS BOUGHT OVERNIGHT-FOREIGN BANKS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A6117" t="str">
            <v>481-000-00-0B</v>
          </cell>
          <cell r="B6117">
            <v>48100000</v>
          </cell>
          <cell r="C6117" t="str">
            <v>DUE TO EXCHANGE BOUGHT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A6118" t="str">
            <v>483-000-00-0B</v>
          </cell>
          <cell r="B6118">
            <v>48300000</v>
          </cell>
          <cell r="C6118" t="str">
            <v>SPOT SALES OUTSTANDING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A6119" t="str">
            <v>485-000-00-0B</v>
          </cell>
          <cell r="B6119">
            <v>48500000</v>
          </cell>
          <cell r="C6119" t="str">
            <v>DEFERRED CREDITS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A6120" t="str">
            <v>485-001-00-0B</v>
          </cell>
          <cell r="B6120">
            <v>48500100</v>
          </cell>
          <cell r="C6120" t="str">
            <v>ESCROW FUNDS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A6121" t="str">
            <v>485-002-00-0B</v>
          </cell>
          <cell r="B6121">
            <v>48500200</v>
          </cell>
          <cell r="C6121" t="str">
            <v>DEFERRED ANTICIPATED EXPENSES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A6122" t="str">
            <v>486-001-00-0B</v>
          </cell>
          <cell r="B6122">
            <v>48600100</v>
          </cell>
          <cell r="C6122" t="str">
            <v>UNREALIZED FEX LOSS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A6123" t="str">
            <v>486-002-00-0B</v>
          </cell>
          <cell r="B6123">
            <v>48600200</v>
          </cell>
          <cell r="C6123" t="str">
            <v>UNREALIZED LOSS ON SWAP CONTRACTS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A6124" t="str">
            <v>487-000-00-0B</v>
          </cell>
          <cell r="B6124">
            <v>48700000</v>
          </cell>
          <cell r="C6124" t="str">
            <v>SECURITIES SOLD FUTURE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A6125" t="str">
            <v>488-000-00-0B</v>
          </cell>
          <cell r="B6125">
            <v>48800000</v>
          </cell>
          <cell r="C6125" t="str">
            <v>DUE FOR SECURITIES BOUGHT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A6126" t="str">
            <v>492-000-00-0B</v>
          </cell>
          <cell r="B6126">
            <v>49200000</v>
          </cell>
          <cell r="C6126" t="str">
            <v>OPERATIONS IN PROGRESS CREDITS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A6127" t="str">
            <v>492-003-00-0B</v>
          </cell>
          <cell r="B6127">
            <v>49200300</v>
          </cell>
          <cell r="C6127" t="str">
            <v>OPERATIONS IN PROGRESS-PROVISION PREMIO SOBRE VALO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A6128" t="str">
            <v>492-004-00-0B</v>
          </cell>
          <cell r="B6128">
            <v>49200400</v>
          </cell>
          <cell r="C6128" t="str">
            <v>OPERATIONS IN PROGRESS-FINANCIAL EXPENSES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A6129" t="str">
            <v>492-005-00-0B</v>
          </cell>
          <cell r="B6129">
            <v>49200500</v>
          </cell>
          <cell r="C6129" t="str">
            <v>OPERATIONS IN PROGRESS-CREDITS CONTROL INPUTS.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A6130" t="str">
            <v>493-000-00-0B</v>
          </cell>
          <cell r="B6130">
            <v>49300000</v>
          </cell>
          <cell r="C6130" t="str">
            <v>DISCOUNTS BONDS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A6131" t="str">
            <v>495-000-00-0B</v>
          </cell>
          <cell r="B6131">
            <v>49500000</v>
          </cell>
          <cell r="C6131" t="str">
            <v>ACCOUNTS PAYABLE                             00000</v>
          </cell>
          <cell r="D6131">
            <v>-750.37</v>
          </cell>
          <cell r="E6131">
            <v>0</v>
          </cell>
          <cell r="F6131">
            <v>750.37</v>
          </cell>
          <cell r="G6131">
            <v>0</v>
          </cell>
        </row>
        <row r="6132">
          <cell r="A6132" t="str">
            <v>495-001-00-0B</v>
          </cell>
          <cell r="B6132">
            <v>49500100</v>
          </cell>
          <cell r="C6132" t="str">
            <v>PREMISES RENT PAYABLE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A6133" t="str">
            <v>495-002-00-0B</v>
          </cell>
          <cell r="B6133">
            <v>49500200</v>
          </cell>
          <cell r="C6133" t="str">
            <v>LEASEHOLD ALLOWANCES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A6134" t="str">
            <v>495-003-00-0B</v>
          </cell>
          <cell r="B6134">
            <v>49500300</v>
          </cell>
          <cell r="C6134" t="str">
            <v>A/P- UNALLOCATED TRANSFERS</v>
          </cell>
          <cell r="D6134">
            <v>7000</v>
          </cell>
          <cell r="E6134">
            <v>7000</v>
          </cell>
          <cell r="F6134">
            <v>0</v>
          </cell>
          <cell r="G6134">
            <v>0</v>
          </cell>
        </row>
        <row r="6135">
          <cell r="A6135" t="str">
            <v>495-004-00-0B</v>
          </cell>
          <cell r="B6135">
            <v>49500400</v>
          </cell>
          <cell r="C6135" t="str">
            <v>ACCOUNTS PAYABLE TRAVELERS CHEQUES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A6136" t="str">
            <v>495-005-00-0B</v>
          </cell>
          <cell r="B6136">
            <v>49500500</v>
          </cell>
          <cell r="C6136" t="str">
            <v>ACCOUNTS PAYABLE - PERSONNEL MISCELLANEOUS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A6137" t="str">
            <v>495-006-00-0B</v>
          </cell>
          <cell r="B6137">
            <v>49500600</v>
          </cell>
          <cell r="C6137" t="str">
            <v>ACCOUNTS PAYABLE COLLECTIONS IN PROGRESS</v>
          </cell>
          <cell r="D6137">
            <v>616.65</v>
          </cell>
          <cell r="E6137">
            <v>0</v>
          </cell>
          <cell r="F6137">
            <v>-616.65</v>
          </cell>
          <cell r="G6137">
            <v>0</v>
          </cell>
        </row>
        <row r="6138">
          <cell r="A6138" t="str">
            <v>495-007-00-0B</v>
          </cell>
          <cell r="B6138">
            <v>49500700</v>
          </cell>
          <cell r="C6138" t="str">
            <v>ACCOUNTS PAYABLE EMPLOYEE MISCELLANOUS</v>
          </cell>
          <cell r="D6138">
            <v>2067.34</v>
          </cell>
          <cell r="E6138">
            <v>1907.34</v>
          </cell>
          <cell r="F6138">
            <v>-160</v>
          </cell>
          <cell r="G6138">
            <v>0</v>
          </cell>
        </row>
        <row r="6139">
          <cell r="A6139" t="str">
            <v>495-008-00-0B</v>
          </cell>
          <cell r="B6139">
            <v>49500800</v>
          </cell>
          <cell r="C6139" t="str">
            <v>A/P PROVISION EMPLOYEE MEDICAL INSURANCE</v>
          </cell>
          <cell r="D6139">
            <v>47363.29</v>
          </cell>
          <cell r="E6139">
            <v>47363.29</v>
          </cell>
          <cell r="F6139">
            <v>0</v>
          </cell>
          <cell r="G6139">
            <v>0</v>
          </cell>
        </row>
        <row r="6140">
          <cell r="A6140" t="str">
            <v>495-009-00-0B</v>
          </cell>
          <cell r="B6140">
            <v>49500900</v>
          </cell>
          <cell r="C6140" t="str">
            <v>ACCOUNTS PAYABLE "COBRA" INSURANCE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A6141" t="str">
            <v>495-010-00-0B</v>
          </cell>
          <cell r="B6141">
            <v>49501000</v>
          </cell>
          <cell r="C6141" t="str">
            <v>ACCOUNTS PAYABLE PROFESSIONAL AUDIT</v>
          </cell>
          <cell r="D6141">
            <v>15180.54</v>
          </cell>
          <cell r="E6141">
            <v>17941.53</v>
          </cell>
          <cell r="F6141">
            <v>2760.99</v>
          </cell>
          <cell r="G6141">
            <v>92.04</v>
          </cell>
        </row>
        <row r="6142">
          <cell r="A6142" t="str">
            <v>495-011-00-0B</v>
          </cell>
          <cell r="B6142">
            <v>49501100</v>
          </cell>
          <cell r="C6142" t="str">
            <v>ACCOUNTS PAYABLE -TAX AUDIT PROVISION</v>
          </cell>
          <cell r="D6142">
            <v>4079.67</v>
          </cell>
          <cell r="E6142">
            <v>5439.56</v>
          </cell>
          <cell r="F6142">
            <v>1359.89</v>
          </cell>
          <cell r="G6142">
            <v>45.33</v>
          </cell>
        </row>
        <row r="6143">
          <cell r="A6143" t="str">
            <v>495-012-00-0B</v>
          </cell>
          <cell r="B6143">
            <v>49501200</v>
          </cell>
          <cell r="C6143" t="str">
            <v>A/P PROVISION PROPERTY TAX</v>
          </cell>
          <cell r="D6143">
            <v>16354.14</v>
          </cell>
          <cell r="E6143">
            <v>16086.24</v>
          </cell>
          <cell r="F6143">
            <v>-267.89999999999998</v>
          </cell>
          <cell r="G6143">
            <v>0</v>
          </cell>
        </row>
        <row r="6144">
          <cell r="A6144" t="str">
            <v>496-000-00-0B</v>
          </cell>
          <cell r="B6144">
            <v>49600000</v>
          </cell>
          <cell r="C6144" t="str">
            <v>UNEARNED INCOME</v>
          </cell>
          <cell r="D6144">
            <v>-8387.99</v>
          </cell>
          <cell r="E6144">
            <v>-8701.89</v>
          </cell>
          <cell r="F6144">
            <v>-313.89999999999998</v>
          </cell>
          <cell r="G6144">
            <v>-5.92</v>
          </cell>
        </row>
        <row r="6145">
          <cell r="A6145" t="str">
            <v>496-001-00-0B</v>
          </cell>
          <cell r="B6145">
            <v>49600100</v>
          </cell>
          <cell r="C6145" t="str">
            <v>UNEARNED INCOME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A6146" t="str">
            <v>496-002-00-0B</v>
          </cell>
          <cell r="B6146">
            <v>49600200</v>
          </cell>
          <cell r="C6146" t="str">
            <v>UNEARNED INCOME - ACCEPTANCE COMMISSIONS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A6147" t="str">
            <v>496-003-00-0B</v>
          </cell>
          <cell r="B6147">
            <v>49600300</v>
          </cell>
          <cell r="C6147" t="str">
            <v>UNEARNED INCOME - ACCRETION ON C/D PURCHASED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A6148" t="str">
            <v>496-004-00-0B</v>
          </cell>
          <cell r="B6148">
            <v>49600400</v>
          </cell>
          <cell r="C6148" t="str">
            <v>UNEARNED INCOME - STAND/BY L/C COMMISSIONS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A6149" t="str">
            <v>496-005-00-0B</v>
          </cell>
          <cell r="B6149">
            <v>49600500</v>
          </cell>
          <cell r="C6149" t="str">
            <v>UNEARNED INCOME - FEX PROFIT ON BANKING CONTRACTS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A6150" t="str">
            <v>496-006-00-0B</v>
          </cell>
          <cell r="B6150">
            <v>49600600</v>
          </cell>
          <cell r="C6150" t="str">
            <v>UNEARNED INCOME - PARTICIPATION COMMISSIONS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A6151" t="str">
            <v>496-007-00-0B</v>
          </cell>
          <cell r="B6151">
            <v>49600700</v>
          </cell>
          <cell r="C6151" t="str">
            <v>UNEARNED INCOME-COMMERCIAL PAPER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A6152" t="str">
            <v>496-008-00-0B</v>
          </cell>
          <cell r="B6152">
            <v>49600800</v>
          </cell>
          <cell r="C6152" t="str">
            <v>UNEARNED INCOME COMMITMENT FEE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A6153" t="str">
            <v>496-009-00-0B</v>
          </cell>
          <cell r="B6153">
            <v>49600900</v>
          </cell>
          <cell r="C6153" t="str">
            <v>DEFERRED L/C FEES</v>
          </cell>
          <cell r="D6153">
            <v>18407.53</v>
          </cell>
          <cell r="E6153">
            <v>15945.73</v>
          </cell>
          <cell r="F6153">
            <v>-2461.8000000000002</v>
          </cell>
          <cell r="G6153">
            <v>-82.06</v>
          </cell>
        </row>
        <row r="6154">
          <cell r="A6154" t="str">
            <v>497-000-00-0B</v>
          </cell>
          <cell r="B6154">
            <v>49700000</v>
          </cell>
          <cell r="C6154" t="str">
            <v>ACCRUED EXPENSE PAYABLE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A6155" t="str">
            <v>497-001-00-0B</v>
          </cell>
          <cell r="B6155">
            <v>49700100</v>
          </cell>
          <cell r="C6155" t="str">
            <v>ACCRUED TAXES PAYABLE - PREVIOUS YEARS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A6156" t="str">
            <v>497-002-00-0B</v>
          </cell>
          <cell r="B6156">
            <v>49700200</v>
          </cell>
          <cell r="C6156" t="str">
            <v>ACCRUED TAXES PAYABLE - C.S.S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A6157" t="str">
            <v>497-007-00-0B</v>
          </cell>
          <cell r="B6157">
            <v>49700700</v>
          </cell>
          <cell r="C6157" t="str">
            <v>NOW ACCOUNT INTEREST PROVISION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A6158" t="str">
            <v>497-110-00-0B</v>
          </cell>
          <cell r="B6158">
            <v>49711000</v>
          </cell>
          <cell r="C6158" t="str">
            <v>ACCR. EXPENSE PAYABLE U.S. BANKS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A6159" t="str">
            <v>497-111-00-0B</v>
          </cell>
          <cell r="B6159">
            <v>49711100</v>
          </cell>
          <cell r="C6159" t="str">
            <v>ACCR. EXPENSE PAYABLE - U.S. BANKS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A6160" t="str">
            <v>497-117-00-0B</v>
          </cell>
          <cell r="B6160">
            <v>49711700</v>
          </cell>
          <cell r="C6160" t="str">
            <v>ACCRUED INTEREST EXP. ON FRG FINANCIAL INSTRUMENTS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A6161" t="str">
            <v>497-120-00-0B</v>
          </cell>
          <cell r="B6161">
            <v>49712000</v>
          </cell>
          <cell r="C6161" t="str">
            <v>ACCR. EXPENSE PAYABLE - FOR. BANKS</v>
          </cell>
          <cell r="D6161">
            <v>48.61</v>
          </cell>
          <cell r="E6161">
            <v>0</v>
          </cell>
          <cell r="F6161">
            <v>-48.61</v>
          </cell>
          <cell r="G6161">
            <v>-66.67</v>
          </cell>
        </row>
        <row r="6162">
          <cell r="A6162" t="str">
            <v>497-120-03-0B</v>
          </cell>
          <cell r="B6162">
            <v>49712003</v>
          </cell>
          <cell r="C6162" t="str">
            <v>ACCR. EXPENSE PAYABLE - FOR. BANKS - SF.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A6163" t="str">
            <v>497-120-41-0B</v>
          </cell>
          <cell r="B6163">
            <v>49712041</v>
          </cell>
          <cell r="C6163" t="str">
            <v>ACCR. EXPENSE PAYABLE - FOR. BANKS DMK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A6164" t="str">
            <v>497-121-00-0B</v>
          </cell>
          <cell r="B6164">
            <v>49712100</v>
          </cell>
          <cell r="C6164" t="str">
            <v>ACCR.IEXPENSE PAYABLE - FOR. BANKS PARTICIPATION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A6165" t="str">
            <v>497-123-00-0B</v>
          </cell>
          <cell r="B6165">
            <v>49712300</v>
          </cell>
          <cell r="C6165" t="str">
            <v>ACCRUED INTEREST ON NON GOVERMENT EMERGINF MONEY M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A6166" t="str">
            <v>497-130-00-0B</v>
          </cell>
          <cell r="B6166">
            <v>49713000</v>
          </cell>
          <cell r="C6166" t="str">
            <v>ACCRUED EXPENSE PAYABLE FOR BANKS BCP</v>
          </cell>
          <cell r="D6166">
            <v>24.31</v>
          </cell>
          <cell r="E6166">
            <v>317.45</v>
          </cell>
          <cell r="F6166">
            <v>293.14</v>
          </cell>
          <cell r="G6166">
            <v>317.45</v>
          </cell>
        </row>
        <row r="6167">
          <cell r="A6167" t="str">
            <v>497-140-00-0B</v>
          </cell>
          <cell r="B6167">
            <v>49714000</v>
          </cell>
          <cell r="C6167" t="str">
            <v>ACCRUED EXPENSE PAYABLE FOR BANCO TEQUENDAMA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A6168" t="str">
            <v>497-157-00-0B</v>
          </cell>
          <cell r="B6168">
            <v>49715700</v>
          </cell>
          <cell r="C6168" t="str">
            <v>ACCRUED INTERST ON NON GOVERMENT EMERGING DEBT IN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A6169" t="str">
            <v>497-160-00-0B</v>
          </cell>
          <cell r="B6169">
            <v>49716000</v>
          </cell>
          <cell r="C6169" t="str">
            <v>ACCRUED EXPENSE PAYABLE FOR BANCO CAPITAL</v>
          </cell>
          <cell r="D6169">
            <v>747.74</v>
          </cell>
          <cell r="E6169">
            <v>215.63</v>
          </cell>
          <cell r="F6169">
            <v>-532.11</v>
          </cell>
          <cell r="G6169">
            <v>-604.41999999999996</v>
          </cell>
        </row>
        <row r="6170">
          <cell r="A6170" t="str">
            <v>497-170-00-0B</v>
          </cell>
          <cell r="B6170">
            <v>49717000</v>
          </cell>
          <cell r="C6170" t="str">
            <v>ACCRUED EXPENSE PAYABLE FOR BC BOLIVIA</v>
          </cell>
          <cell r="D6170">
            <v>175</v>
          </cell>
          <cell r="E6170">
            <v>5.73</v>
          </cell>
          <cell r="F6170">
            <v>-169.27</v>
          </cell>
          <cell r="G6170">
            <v>-447.92</v>
          </cell>
        </row>
        <row r="6171">
          <cell r="A6171" t="str">
            <v>497-180-00-0B</v>
          </cell>
          <cell r="B6171">
            <v>49718000</v>
          </cell>
          <cell r="C6171" t="str">
            <v>ACCRUED EXPENSE PAYABLE FOR BC OVERSEAS LTD.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A6172" t="str">
            <v>497-210-00-0B</v>
          </cell>
          <cell r="B6172">
            <v>49721000</v>
          </cell>
          <cell r="C6172" t="str">
            <v>ACCR. EXPENSE PAYABLE - U. S. BRANCHES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A6173" t="str">
            <v>497-220-00-0B</v>
          </cell>
          <cell r="B6173">
            <v>49722000</v>
          </cell>
          <cell r="C6173" t="str">
            <v>ACCR. EXPENSE PAYABLE - FOR. BRANCHES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A6174" t="str">
            <v>497-230-00-0B</v>
          </cell>
          <cell r="B6174">
            <v>49723000</v>
          </cell>
          <cell r="C6174" t="str">
            <v>ACCR. EXPENSE PAYABLE - H.O. BRANCHES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A6175" t="str">
            <v>497-290-00-0B</v>
          </cell>
          <cell r="B6175">
            <v>49729000</v>
          </cell>
          <cell r="C6175" t="str">
            <v>ACCR. EXPENSE PAYABLE -  BRANCH  (INTERNAL ACCT)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A6176" t="str">
            <v>497-310-00-0B</v>
          </cell>
          <cell r="B6176">
            <v>49731000</v>
          </cell>
          <cell r="C6176" t="str">
            <v>ACCR.EXPENSE PAYABLE U.S. CUSTOMERS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A6177" t="str">
            <v>497-311-00-0B</v>
          </cell>
          <cell r="B6177">
            <v>49731100</v>
          </cell>
          <cell r="C6177" t="str">
            <v>ACCR. EXPENSE PAYABLE - U.S. CUSTOMERS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A6178" t="str">
            <v>497-320-00-0B</v>
          </cell>
          <cell r="B6178">
            <v>49732000</v>
          </cell>
          <cell r="C6178" t="str">
            <v>ACCR. EXPENSE PAYABLE - FOR. CUSTOMERS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A6179" t="str">
            <v>497-320-02-0B</v>
          </cell>
          <cell r="B6179">
            <v>49732002</v>
          </cell>
          <cell r="C6179" t="str">
            <v>ACCR. EXPENSE PAYABLE-F/X INDIV- LSTGS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A6180" t="str">
            <v>497-320-03-0B</v>
          </cell>
          <cell r="B6180">
            <v>49732003</v>
          </cell>
          <cell r="C6180" t="str">
            <v>ACCR. EXPENSE PAYABLE-F/X INDIV- DMK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A6181" t="str">
            <v>497-320-41-0B</v>
          </cell>
          <cell r="B6181">
            <v>49732041</v>
          </cell>
          <cell r="C6181" t="str">
            <v>ACCR. EXPENSE PAYABLE-FOREIGN CUSTOMERS DM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A6182" t="str">
            <v>497-321-00-0B</v>
          </cell>
          <cell r="B6182">
            <v>49732100</v>
          </cell>
          <cell r="C6182" t="str">
            <v>ACCRUED EXPENSE PAYABLE O/N DEPOSIT PURCHASED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A6183" t="str">
            <v>497-330-00-0B</v>
          </cell>
          <cell r="B6183">
            <v>49733000</v>
          </cell>
          <cell r="C6183" t="str">
            <v>ACCR. EXP. PAYABLE - FOR. CUSTOMER</v>
          </cell>
          <cell r="D6183">
            <v>30567.97</v>
          </cell>
          <cell r="E6183">
            <v>32396.41</v>
          </cell>
          <cell r="F6183">
            <v>1828.44</v>
          </cell>
          <cell r="G6183">
            <v>-1146.97</v>
          </cell>
        </row>
        <row r="6184">
          <cell r="A6184" t="str">
            <v>497-330-02-0B</v>
          </cell>
          <cell r="B6184">
            <v>49733002</v>
          </cell>
          <cell r="C6184" t="str">
            <v>ACCR.EXPENSE PAYABLE - PERU-CUSTOMERS LSTGS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A6185" t="str">
            <v>497-330-03-0B</v>
          </cell>
          <cell r="B6185">
            <v>49733003</v>
          </cell>
          <cell r="C6185" t="str">
            <v>ACCRUED EXPENSE PAYABLE - F/X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A6186" t="str">
            <v>497-330-41-0B</v>
          </cell>
          <cell r="B6186">
            <v>49733041</v>
          </cell>
          <cell r="C6186" t="str">
            <v>ACCRUED EXPENSE PAYABLE - F/X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A6187" t="str">
            <v>497-331-00-0B</v>
          </cell>
          <cell r="B6187">
            <v>49733100</v>
          </cell>
          <cell r="C6187" t="str">
            <v>ACC. EXP. PAYABLE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A6188" t="str">
            <v>497-410-00-0B</v>
          </cell>
          <cell r="B6188">
            <v>49741000</v>
          </cell>
          <cell r="C6188" t="str">
            <v>ACCR. EXPENSE PAYABLE - U. S. SUBSID. BANKS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A6189" t="str">
            <v>497-420-00-0B</v>
          </cell>
          <cell r="B6189">
            <v>49742000</v>
          </cell>
          <cell r="C6189" t="str">
            <v>ACCR. EXPENSE PAYABLE - FOR. SUBSID. BANKS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A6190" t="str">
            <v>497-511-00-0B</v>
          </cell>
          <cell r="B6190">
            <v>49751100</v>
          </cell>
          <cell r="C6190" t="str">
            <v>ACCR. EXPENSE PAYABLE - U.S. AFFIL. BANKS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A6191" t="str">
            <v>497-521-00-0B</v>
          </cell>
          <cell r="B6191">
            <v>49752100</v>
          </cell>
          <cell r="C6191" t="str">
            <v>ACCR. EXPENSE PAYABLE - FOR. AFFIL. BANKS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A6192" t="str">
            <v>497-530-00-0B</v>
          </cell>
          <cell r="B6192">
            <v>49753000</v>
          </cell>
          <cell r="C6192" t="str">
            <v>ACCR. EXPENSE PAYABLE - H.O. AFFIL. BANKS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A6193" t="str">
            <v>498-000-00-0B</v>
          </cell>
          <cell r="B6193">
            <v>49800000</v>
          </cell>
          <cell r="C6193" t="str">
            <v>PROFIT FROM PREVIOUS YEARS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A6194" t="str">
            <v>499-000-00-0B</v>
          </cell>
          <cell r="B6194">
            <v>49900000</v>
          </cell>
          <cell r="C6194" t="str">
            <v>NET OPERATING PROFI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A6195" t="str">
            <v>500-001-00-0B</v>
          </cell>
          <cell r="B6195">
            <v>50000100</v>
          </cell>
          <cell r="C6195" t="str">
            <v>INTEREST REFUND FROM CORRESPONDENT BANKS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A6196" t="str">
            <v>500-002-00-0B</v>
          </cell>
          <cell r="B6196">
            <v>50000200</v>
          </cell>
          <cell r="C6196" t="str">
            <v>INTEREST ON TAX REFUNDS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A6197" t="str">
            <v>500-099-00-0B</v>
          </cell>
          <cell r="B6197">
            <v>50009900</v>
          </cell>
          <cell r="C6197" t="str">
            <v>INT. INC. ON OLD CONTRACTS - DUE FROM PANAMA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A6198" t="str">
            <v>500-113-00-0B</v>
          </cell>
          <cell r="B6198">
            <v>50011300</v>
          </cell>
          <cell r="C6198" t="str">
            <v>INT PLACEMENTS WITH BANK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A6199" t="str">
            <v>500-168-00-0B</v>
          </cell>
          <cell r="B6199">
            <v>50016800</v>
          </cell>
          <cell r="C6199" t="str">
            <v>INT ON DUE FROM BRANCHES - OTHER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A6200" t="str">
            <v>501-119-00-0B</v>
          </cell>
          <cell r="B6200">
            <v>50111900</v>
          </cell>
          <cell r="C6200" t="str">
            <v>DISCOUNT ACCRETION - C/D DOMESTI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A6201" t="str">
            <v>501-135-00-0B</v>
          </cell>
          <cell r="B6201">
            <v>50113500</v>
          </cell>
          <cell r="C6201" t="str">
            <v>DISCOUNT ACCRETION - DOMESTIC COMMERCIAL PAPER PUR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A6202" t="str">
            <v>501-153-00-0B</v>
          </cell>
          <cell r="B6202">
            <v>50115300</v>
          </cell>
          <cell r="C6202" t="str">
            <v>INT. - OTHER DOMESTIC SECURITIES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A6203" t="str">
            <v>501-153-41-0B</v>
          </cell>
          <cell r="B6203">
            <v>50115341</v>
          </cell>
          <cell r="C6203" t="str">
            <v>INT.FOREING BONDS DEUTSCH MARK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A6204" t="str">
            <v>501-172-00-0B</v>
          </cell>
          <cell r="B6204">
            <v>50117200</v>
          </cell>
          <cell r="C6204" t="str">
            <v>INTS. ON VISA FINANCING</v>
          </cell>
          <cell r="D6204">
            <v>5817.39</v>
          </cell>
          <cell r="E6204">
            <v>7362.01</v>
          </cell>
          <cell r="F6204">
            <v>1544.62</v>
          </cell>
          <cell r="G6204">
            <v>0</v>
          </cell>
        </row>
        <row r="6205">
          <cell r="A6205" t="str">
            <v>501-192-00-0B</v>
          </cell>
          <cell r="B6205">
            <v>50119200</v>
          </cell>
          <cell r="C6205" t="str">
            <v>INTS. ON VISA CARD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A6206" t="str">
            <v>502-119-00-0B</v>
          </cell>
          <cell r="B6206">
            <v>50211900</v>
          </cell>
          <cell r="C6206" t="str">
            <v>DISCOUNT ACCRETION - C/D FOREIGN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A6207" t="str">
            <v>502-135-00-0B</v>
          </cell>
          <cell r="B6207">
            <v>50213500</v>
          </cell>
          <cell r="C6207" t="str">
            <v>DISCOUNT ACCRETION - FOREIGN COMMERCIAL PAPER PUR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A6208" t="str">
            <v>502-152-02-0B</v>
          </cell>
          <cell r="B6208">
            <v>50215202</v>
          </cell>
          <cell r="C6208" t="str">
            <v>INTERESTS ON INTERNATIONAL BONDS - LSTGS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A6209" t="str">
            <v>502-154-00-0B</v>
          </cell>
          <cell r="B6209">
            <v>50215400</v>
          </cell>
          <cell r="C6209" t="str">
            <v>INTERESTS ON INTERNATIONAL BONDS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A6210" t="str">
            <v>502-155-00-0B</v>
          </cell>
          <cell r="B6210">
            <v>50215500</v>
          </cell>
          <cell r="C6210" t="str">
            <v>INT. - FOREIGN BONDS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A6211" t="str">
            <v>504-151-00-0B</v>
          </cell>
          <cell r="B6211">
            <v>50415100</v>
          </cell>
          <cell r="C6211" t="str">
            <v>INTERESTS ON GOVERMENTS BONDS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A6212" t="str">
            <v>504-152-00-0B</v>
          </cell>
          <cell r="B6212">
            <v>50415200</v>
          </cell>
          <cell r="C6212" t="str">
            <v>INT. - OTHER GOVERNMENT AGENCIES &amp; CORPORATIONS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A6213" t="str">
            <v>504-154-00-0B</v>
          </cell>
          <cell r="B6213">
            <v>50415400</v>
          </cell>
          <cell r="C6213" t="str">
            <v>INT. - INTERNATIONAL BONDS (4)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A6214" t="str">
            <v>505-155-00-0B</v>
          </cell>
          <cell r="B6214">
            <v>50515500</v>
          </cell>
          <cell r="C6214" t="str">
            <v>INT. - FOREIGN BONDS / FOR. GOVERNMENTS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A6215" t="str">
            <v>511-112-00-0B</v>
          </cell>
          <cell r="B6215">
            <v>51111200</v>
          </cell>
          <cell r="C6215" t="str">
            <v>INTS.ON BANKS -OVERNIGHTS DEPOSITS - U.S. BANKS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A6216" t="str">
            <v>511-113-00-0B</v>
          </cell>
          <cell r="B6216">
            <v>51111300</v>
          </cell>
          <cell r="C6216" t="str">
            <v>INTS. ON BANKS -TIME-U.S. BANKS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A6217" t="str">
            <v>511-114-02-0B</v>
          </cell>
          <cell r="B6217">
            <v>51111402</v>
          </cell>
          <cell r="C6217" t="str">
            <v>INT ON OUR DEPOSIT-US BANK F/X- LSTGS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A6218" t="str">
            <v>511-114-03-0B</v>
          </cell>
          <cell r="B6218">
            <v>51111403</v>
          </cell>
          <cell r="C6218" t="str">
            <v>INT ON OUR DEPOSIT- U.S. BANKS F/X- DMK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A6219" t="str">
            <v>511-118-00-0B</v>
          </cell>
          <cell r="B6219">
            <v>51111800</v>
          </cell>
          <cell r="C6219" t="str">
            <v>INT. ON MONEY MARKET LOANS - U.S. BANKS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A6220" t="str">
            <v>511-119-00-0B</v>
          </cell>
          <cell r="B6220">
            <v>51111900</v>
          </cell>
          <cell r="C6220" t="str">
            <v>INTERESTS ON CERTIFICATED OF DEPOSITS PURCHASED-U.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A6221" t="str">
            <v>511-121-00-0B</v>
          </cell>
          <cell r="B6221">
            <v>51112100</v>
          </cell>
          <cell r="C6221" t="str">
            <v>DISCOUNT ON BANKERS ACCEPTANCES -U.S. BANKS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A6222" t="str">
            <v>511-122-00-0B</v>
          </cell>
          <cell r="B6222">
            <v>51112200</v>
          </cell>
          <cell r="C6222" t="str">
            <v>INT. ON FED.FUNDS SOLD EXT. - U.S. BANKS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A6223" t="str">
            <v>511-123-00-0B</v>
          </cell>
          <cell r="B6223">
            <v>51112300</v>
          </cell>
          <cell r="C6223" t="str">
            <v>INT. ON FED.FUNDS SOLD O/N  - U.S. BANKS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A6224" t="str">
            <v>511-125-00-0B</v>
          </cell>
          <cell r="B6224">
            <v>51112500</v>
          </cell>
          <cell r="C6224" t="str">
            <v>INT. ON NOTES PURCHASED WITH RESALE AGREEM. - U.S.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A6225" t="str">
            <v>511-131-00-0B</v>
          </cell>
          <cell r="B6225">
            <v>51113100</v>
          </cell>
          <cell r="C6225" t="str">
            <v>INTERESTS ON LOANS-SECURED LONG TERM-U.S. BANKS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A6226" t="str">
            <v>511-132-00-0B</v>
          </cell>
          <cell r="B6226">
            <v>51113200</v>
          </cell>
          <cell r="C6226" t="str">
            <v>INTERESTS ON LOANS-SECURED SHORT TERM -U.S. BANKS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A6227" t="str">
            <v>511-133-00-0B</v>
          </cell>
          <cell r="B6227">
            <v>51113300</v>
          </cell>
          <cell r="C6227" t="str">
            <v>INTERESTS ON LOANS -COLLATERIZED LONG TERM- U.S. B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A6228" t="str">
            <v>511-134-00-0B</v>
          </cell>
          <cell r="B6228">
            <v>51113400</v>
          </cell>
          <cell r="C6228" t="str">
            <v>INTERESTS ON LOANS-COLLATERIZED SHORT TERM-U.S. BA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A6229" t="str">
            <v>511-138-00-0B</v>
          </cell>
          <cell r="B6229">
            <v>51113800</v>
          </cell>
          <cell r="C6229" t="str">
            <v>INTS. UNSECURED LOANS- U.S. BANKS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A6230" t="str">
            <v>511-140-00-0B</v>
          </cell>
          <cell r="B6230">
            <v>51114000</v>
          </cell>
          <cell r="C6230" t="str">
            <v>INTS. ON TRADE FINANCE LOANS - U.S BANKS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A6231" t="str">
            <v>511-150-00-0B</v>
          </cell>
          <cell r="B6231">
            <v>51115000</v>
          </cell>
          <cell r="C6231" t="str">
            <v>INTERESTS ON OVERDRAFTS -U.S. BANKS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A6232" t="str">
            <v>511-193-00-0B</v>
          </cell>
          <cell r="B6232">
            <v>51119300</v>
          </cell>
          <cell r="C6232" t="str">
            <v>DISCOUNT OUR ACCEPTANCES - U.S. BANKS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A6233" t="str">
            <v>511-440-00-0B</v>
          </cell>
          <cell r="B6233">
            <v>51144000</v>
          </cell>
          <cell r="C6233" t="str">
            <v>DISCOUNTS - TRADE BILLS LOANS - U.S. BANKS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A6234" t="str">
            <v>512-023-00-0B</v>
          </cell>
          <cell r="B6234">
            <v>51202300</v>
          </cell>
          <cell r="C6234" t="str">
            <v>NON GOVERMENT EMERG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A6235" t="str">
            <v>512-057-00-0B</v>
          </cell>
          <cell r="B6235">
            <v>51205700</v>
          </cell>
          <cell r="C6235" t="str">
            <v>INTEREST ON GOVERMENT EMERGING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A6236" t="str">
            <v>512-111-00-0B</v>
          </cell>
          <cell r="B6236">
            <v>51211100</v>
          </cell>
          <cell r="C6236" t="str">
            <v>INTS.ON BANKS -DEMAND DEPOSITS -FGN. BANKS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A6237" t="str">
            <v>512-112-00-0B</v>
          </cell>
          <cell r="B6237">
            <v>51211200</v>
          </cell>
          <cell r="C6237" t="str">
            <v>INTS.ON BANKS -OVERNIGHTS DEPOSITS -FGN. BANKS</v>
          </cell>
          <cell r="D6237">
            <v>268821.67</v>
          </cell>
          <cell r="E6237">
            <v>364021.5</v>
          </cell>
          <cell r="F6237">
            <v>95199.83</v>
          </cell>
          <cell r="G6237">
            <v>2900.13</v>
          </cell>
        </row>
        <row r="6238">
          <cell r="A6238" t="str">
            <v>512-113-00-0B</v>
          </cell>
          <cell r="B6238">
            <v>51211300</v>
          </cell>
          <cell r="C6238" t="str">
            <v>INTS. ON BANKS -TIME-FGN.BANKS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A6239" t="str">
            <v>512-113-02-0B</v>
          </cell>
          <cell r="B6239">
            <v>51211302</v>
          </cell>
          <cell r="C6239" t="str">
            <v>INT ON PLACEMENTS FOR BANKS LSTGS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A6240" t="str">
            <v>512-113-03-0B</v>
          </cell>
          <cell r="B6240">
            <v>51211303</v>
          </cell>
          <cell r="C6240" t="str">
            <v>INT ON PLACEMENTS FOR BANKS S FRS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A6241" t="str">
            <v>512-113-41-0B</v>
          </cell>
          <cell r="B6241">
            <v>51211341</v>
          </cell>
          <cell r="C6241" t="str">
            <v>INT ON PLACEMENTS FOR BANKS D MKS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A6242" t="str">
            <v>512-114-00-0B</v>
          </cell>
          <cell r="B6242">
            <v>51211400</v>
          </cell>
          <cell r="C6242" t="str">
            <v>INTS.ON BANKS - TIME - TREASURY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A6243" t="str">
            <v>512-114-41-0B</v>
          </cell>
          <cell r="B6243">
            <v>51211441</v>
          </cell>
          <cell r="C6243" t="str">
            <v>INT. ON DUE FROM - TIME DEPOSIT D.M. F/X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A6244" t="str">
            <v>512-115-02-0B</v>
          </cell>
          <cell r="B6244">
            <v>51211502</v>
          </cell>
          <cell r="C6244" t="str">
            <v>INTS. ON BANKS -TIME- FGN.BANKS -LSTGS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A6245" t="str">
            <v>512-115-03-0B</v>
          </cell>
          <cell r="B6245">
            <v>51211503</v>
          </cell>
          <cell r="C6245" t="str">
            <v>INTS.ON BANKS -TIME- FGN.BANKS -SFR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A6246" t="str">
            <v>512-115-41-0B</v>
          </cell>
          <cell r="B6246">
            <v>51211541</v>
          </cell>
          <cell r="C6246" t="str">
            <v>INTS. ON BANKS -TIME- FGN.BANKS -DM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A6247" t="str">
            <v>512-116-00-0B</v>
          </cell>
          <cell r="B6247">
            <v>51211600</v>
          </cell>
          <cell r="C6247" t="str">
            <v>INT. ON DEMAND ACCTS. - FOR. BANKS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A6248" t="str">
            <v>512-116-03-0B</v>
          </cell>
          <cell r="B6248">
            <v>51211603</v>
          </cell>
          <cell r="C6248" t="str">
            <v>INT ON DEMAND ACCTS FOR BANKS S FRS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A6249" t="str">
            <v>512-116-04-0B</v>
          </cell>
          <cell r="B6249">
            <v>51211604</v>
          </cell>
          <cell r="C6249" t="str">
            <v>INT. ON DEMAND ACCTS. - FOR. BANKS FFR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A6250" t="str">
            <v>512-116-06-0B</v>
          </cell>
          <cell r="B6250">
            <v>51211606</v>
          </cell>
          <cell r="C6250" t="str">
            <v>INT. ON DEMAND ACCTS. - FOR. BANKS DKR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A6251" t="str">
            <v>512-116-41-0B</v>
          </cell>
          <cell r="B6251">
            <v>51211641</v>
          </cell>
          <cell r="C6251" t="str">
            <v>INT. ON DEMAND ACCTS. - FOR. BANKS DMK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A6252" t="str">
            <v>512-117-00-0B</v>
          </cell>
          <cell r="B6252">
            <v>51211700</v>
          </cell>
          <cell r="C6252" t="str">
            <v>INTS. ON FOREIGN FINANCIAL INSTRUMENTS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A6253" t="str">
            <v>512-118-00-0B</v>
          </cell>
          <cell r="B6253">
            <v>51211800</v>
          </cell>
          <cell r="C6253" t="str">
            <v>INT. ON MONEY MARKET LOANS - FOREIGN BANKS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A6254" t="str">
            <v>512-118-03-0B</v>
          </cell>
          <cell r="B6254">
            <v>51211803</v>
          </cell>
          <cell r="C6254" t="str">
            <v>INT. ON MONEY MARKET LOANS - FOREIGN BANKS/SFR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A6255" t="str">
            <v>512-118-41-0B</v>
          </cell>
          <cell r="B6255">
            <v>51211841</v>
          </cell>
          <cell r="C6255" t="str">
            <v>INT. ON MONEY MARKET LOANS - FOREIGN BANKS/DM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A6256" t="str">
            <v>512-119-00-0B</v>
          </cell>
          <cell r="B6256">
            <v>51211900</v>
          </cell>
          <cell r="C6256" t="str">
            <v>INTERESTS ON CERTIFICATES OF DEPOSITS PURCHASED FO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A6257" t="str">
            <v>512-121-00-0B</v>
          </cell>
          <cell r="B6257">
            <v>51212100</v>
          </cell>
          <cell r="C6257" t="str">
            <v>DISCOUNT ON BANKERS ACCEPTANCES-FGN.BANKS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A6258" t="str">
            <v>512-122-00-0B</v>
          </cell>
          <cell r="B6258">
            <v>51212200</v>
          </cell>
          <cell r="C6258" t="str">
            <v>INT. ON FED.FUNDS SOLD EXT. - FOR. BANKS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A6259" t="str">
            <v>512-123-00-0B</v>
          </cell>
          <cell r="B6259">
            <v>51212300</v>
          </cell>
          <cell r="C6259" t="str">
            <v>INT. ON NON GOVERNMENT EMERGING MONEY MARKET USD</v>
          </cell>
          <cell r="D6259">
            <v>46717.01</v>
          </cell>
          <cell r="E6259">
            <v>47467.01</v>
          </cell>
          <cell r="F6259">
            <v>750</v>
          </cell>
          <cell r="G6259">
            <v>0</v>
          </cell>
        </row>
        <row r="6260">
          <cell r="A6260" t="str">
            <v>512-125-00-0B</v>
          </cell>
          <cell r="B6260">
            <v>51212500</v>
          </cell>
          <cell r="C6260" t="str">
            <v>INT. ON NOTES PURCHASED WITH RESALE AGREEM. - FOR.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A6261" t="str">
            <v>512-131-00-0B</v>
          </cell>
          <cell r="B6261">
            <v>51213100</v>
          </cell>
          <cell r="C6261" t="str">
            <v>INTERESTS ON LOANS- SECURED LONG TERM-FGN.BANKS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A6262" t="str">
            <v>512-132-00-0B</v>
          </cell>
          <cell r="B6262">
            <v>51213200</v>
          </cell>
          <cell r="C6262" t="str">
            <v>INTERESTS ON LOANS-SECURED SHORT TERM-FGN.BANKS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A6263" t="str">
            <v>512-132-02-0B</v>
          </cell>
          <cell r="B6263">
            <v>51213202</v>
          </cell>
          <cell r="C6263" t="str">
            <v>INT. ON UNSEC. SHORT TERM LOANS - FOR. BANKS / LST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A6264" t="str">
            <v>512-132-03-0B</v>
          </cell>
          <cell r="B6264">
            <v>51213203</v>
          </cell>
          <cell r="C6264" t="str">
            <v>INT. ON UNSEC. SHORT TERM LOANS - FOR. BANKS  / SF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A6265" t="str">
            <v>512-132-04-0B</v>
          </cell>
          <cell r="B6265">
            <v>51213204</v>
          </cell>
          <cell r="C6265" t="str">
            <v>INT. ON UNSEC. SHORT TERM LOANS - FOR. BANKS / FFR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A6266" t="str">
            <v>512-132-06-0B</v>
          </cell>
          <cell r="B6266">
            <v>51213206</v>
          </cell>
          <cell r="C6266" t="str">
            <v>INT. ON UNSEC. SHORT TERM LOANS - FOR. BANKS / DK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A6267" t="str">
            <v>512-132-08-0B</v>
          </cell>
          <cell r="B6267">
            <v>51213208</v>
          </cell>
          <cell r="C6267" t="str">
            <v>INT. ON UNSEC. SHORT TERM LOANS - FOR. BANKS / NKR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A6268" t="str">
            <v>512-132-09-0B</v>
          </cell>
          <cell r="B6268">
            <v>51213209</v>
          </cell>
          <cell r="C6268" t="str">
            <v>INT. ON UNSEC. SHORT TERM LOANS - FOR. BANKS / SKR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A6269" t="str">
            <v>512-132-10-0B</v>
          </cell>
          <cell r="B6269">
            <v>51213210</v>
          </cell>
          <cell r="C6269" t="str">
            <v>INT. ON UNSEC. SHORT TERM LOANS - FOR. BANKS / CAN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A6270" t="str">
            <v>512-132-14-0B</v>
          </cell>
          <cell r="B6270">
            <v>51213214</v>
          </cell>
          <cell r="C6270" t="str">
            <v>INT. ON UNSEC. SHORT TERM LOANS - FOR. BANKS / DFL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A6271" t="str">
            <v>512-132-41-0B</v>
          </cell>
          <cell r="B6271">
            <v>51213241</v>
          </cell>
          <cell r="C6271" t="str">
            <v>INT. ON UNSEC. SHORT TERM LOANS - FOR.BANKS / DM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A6272" t="str">
            <v>512-132-58-0B</v>
          </cell>
          <cell r="B6272">
            <v>51213258</v>
          </cell>
          <cell r="C6272" t="str">
            <v>INT. ON UNSEC. SHORT TERM LOANS - FOR. BANKS / CON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A6273" t="str">
            <v>512-132-73-0B</v>
          </cell>
          <cell r="B6273">
            <v>51213273</v>
          </cell>
          <cell r="C6273" t="str">
            <v>INT. ON UNSEC. SHORT TERM LOANS - FOR. BANKS / AUS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A6274" t="str">
            <v>512-132-75-0B</v>
          </cell>
          <cell r="B6274">
            <v>51213275</v>
          </cell>
          <cell r="C6274" t="str">
            <v>INT. ON UNSEC. SHORT TERM LOANS - FOR. BANKS / YEN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A6275" t="str">
            <v>512-132-98-0B</v>
          </cell>
          <cell r="B6275">
            <v>51213298</v>
          </cell>
          <cell r="C6275" t="str">
            <v>INT. ON UNSEC. SHORT TERM LOANS - FOR. BANKS / LIT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A6276" t="str">
            <v>512-133-00-0B</v>
          </cell>
          <cell r="B6276">
            <v>51213300</v>
          </cell>
          <cell r="C6276" t="str">
            <v>INTERESTS ON LOANS-COLLATERIZED LONG TERM-FGN.BANK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A6277" t="str">
            <v>512-134-00-0B</v>
          </cell>
          <cell r="B6277">
            <v>51213400</v>
          </cell>
          <cell r="C6277" t="str">
            <v>INTERESTS ON LOANS-COLLATERIZED SHORT TERM-FGN.BAN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A6278" t="str">
            <v>512-135-00-0B</v>
          </cell>
          <cell r="B6278">
            <v>51213500</v>
          </cell>
          <cell r="C6278" t="str">
            <v>DISCOUNT ON COMMERCIAL PAPER PURCHASED - FOR BANKS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A6279" t="str">
            <v>512-136-00-0B</v>
          </cell>
          <cell r="B6279">
            <v>51213600</v>
          </cell>
          <cell r="C6279" t="str">
            <v>INTS.ON LOANS-COMMODITY CREDIT L.TERM-FGN BANKS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A6280" t="str">
            <v>512-137-00-0B</v>
          </cell>
          <cell r="B6280">
            <v>51213700</v>
          </cell>
          <cell r="C6280" t="str">
            <v>INTS. ON LOANS -UNSECURED LONG TERM-FOREIGN BANKS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A6281" t="str">
            <v>512-138-00-0B</v>
          </cell>
          <cell r="B6281">
            <v>51213800</v>
          </cell>
          <cell r="C6281" t="str">
            <v>INTS. UNSECURED LOANS- FGN.  BANKS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A6282" t="str">
            <v>512-139-00-0B</v>
          </cell>
          <cell r="B6282">
            <v>51213900</v>
          </cell>
          <cell r="C6282" t="str">
            <v>INTS. ON LOANS -LDC PRE-EXPORT -FOREIGN BANKS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A6283" t="str">
            <v>512-140-00-0B</v>
          </cell>
          <cell r="B6283">
            <v>51214000</v>
          </cell>
          <cell r="C6283" t="str">
            <v>INTS. ON TRADE FINANCE LOANS- FGN BANKS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A6284" t="str">
            <v>512-141-00-0B</v>
          </cell>
          <cell r="B6284">
            <v>51214100</v>
          </cell>
          <cell r="C6284" t="str">
            <v>INTERESTS ON LOANS -OECD EXPORT FOREIGN BANKS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A6285" t="str">
            <v>512-142-00-0B</v>
          </cell>
          <cell r="B6285">
            <v>51214200</v>
          </cell>
          <cell r="C6285" t="str">
            <v>INTS. ON LOANS -LDC IMPORT-FOREIGN BANKS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A6286" t="str">
            <v>512-143-00-0B</v>
          </cell>
          <cell r="B6286">
            <v>51214300</v>
          </cell>
          <cell r="C6286" t="str">
            <v>INTEREST ON LOANS - OECD - IMPORT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A6287" t="str">
            <v>512-144-00-0B</v>
          </cell>
          <cell r="B6287">
            <v>51214400</v>
          </cell>
          <cell r="C6287" t="str">
            <v>DISCOUNTS - TRADE BILLS LOANS-  FGN.BANKS</v>
          </cell>
          <cell r="D6287">
            <v>4673.55</v>
          </cell>
          <cell r="E6287">
            <v>4987.45</v>
          </cell>
          <cell r="F6287">
            <v>313.89999999999998</v>
          </cell>
          <cell r="G6287">
            <v>5.92</v>
          </cell>
        </row>
        <row r="6288">
          <cell r="A6288" t="str">
            <v>512-145-00-0B</v>
          </cell>
          <cell r="B6288">
            <v>51214500</v>
          </cell>
          <cell r="C6288" t="str">
            <v>INTEREST ON LOANS - CONSTRUCTION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A6289" t="str">
            <v>512-146-00-0B</v>
          </cell>
          <cell r="B6289">
            <v>51214600</v>
          </cell>
          <cell r="C6289" t="str">
            <v>INTS.ON RISK PARTICIPATED LOANS - FULLY FGN BANKS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A6290" t="str">
            <v>512-147-00-0B</v>
          </cell>
          <cell r="B6290">
            <v>51214700</v>
          </cell>
          <cell r="C6290" t="str">
            <v>INTEREST ON LOANS - OECD REAL ESTATE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A6291" t="str">
            <v>512-148-00-0B</v>
          </cell>
          <cell r="B6291">
            <v>51214800</v>
          </cell>
          <cell r="C6291" t="str">
            <v>INTEREST ON LOANS - LOANS DISCOUNT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A6292" t="str">
            <v>512-150-00-0B</v>
          </cell>
          <cell r="B6292">
            <v>51215000</v>
          </cell>
          <cell r="C6292" t="str">
            <v>INTS. ON OVERDRAFTS- FOREIGN BANKS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A6293" t="str">
            <v>512-154-00-0B</v>
          </cell>
          <cell r="B6293">
            <v>51215400</v>
          </cell>
          <cell r="C6293" t="str">
            <v>INTS. ON INTERNATIONAL BONDS- US BANKS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A6294" t="str">
            <v>512-157-00-0B</v>
          </cell>
          <cell r="B6294">
            <v>51215700</v>
          </cell>
          <cell r="C6294" t="str">
            <v>INTS. ON GOVERNMENT EMERGING DEBT USD</v>
          </cell>
          <cell r="D6294">
            <v>18125</v>
          </cell>
          <cell r="E6294">
            <v>18125</v>
          </cell>
          <cell r="F6294">
            <v>0</v>
          </cell>
          <cell r="G6294">
            <v>0</v>
          </cell>
        </row>
        <row r="6295">
          <cell r="A6295" t="str">
            <v>512-193-00-0B</v>
          </cell>
          <cell r="B6295">
            <v>51219300</v>
          </cell>
          <cell r="C6295" t="str">
            <v>DISCOUNT OUR ACCEPTANCES - FOR. BANKS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A6296" t="str">
            <v>512-195-00-0B</v>
          </cell>
          <cell r="B6296">
            <v>51219500</v>
          </cell>
          <cell r="C6296" t="str">
            <v>DISCOUNT OUR DEF. PAYMENTS - FOR. BANKS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A6297" t="str">
            <v>513-112-00-0B</v>
          </cell>
          <cell r="B6297">
            <v>51311200</v>
          </cell>
          <cell r="C6297" t="str">
            <v>INTS.ON BANKS -OVERNIGHTS DEPOSITS -BC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A6298" t="str">
            <v>513-113-00-0B</v>
          </cell>
          <cell r="B6298">
            <v>51311300</v>
          </cell>
          <cell r="C6298" t="str">
            <v>INTS. ON BANKS -TIME -BANKS -BCP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A6299" t="str">
            <v>513-118-00-0B</v>
          </cell>
          <cell r="B6299">
            <v>51311800</v>
          </cell>
          <cell r="C6299" t="str">
            <v>INT. ON MONEY MARKET LOANS - H.O. BANKS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A6300" t="str">
            <v>513-131-00-0B</v>
          </cell>
          <cell r="B6300">
            <v>51313100</v>
          </cell>
          <cell r="C6300" t="str">
            <v>INT. ON UNSEC. LONG TERM LOANS - H.O. BANKS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A6301" t="str">
            <v>513-132-00-0B</v>
          </cell>
          <cell r="B6301">
            <v>51313200</v>
          </cell>
          <cell r="C6301" t="str">
            <v>INTS ON LOANS-SECURED S/T BC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A6302" t="str">
            <v>513-133-00-0B</v>
          </cell>
          <cell r="B6302">
            <v>51313300</v>
          </cell>
          <cell r="C6302" t="str">
            <v>INTERESTS ON LOANS -COLLATERIZED LONG TERM-FOREIGN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A6303" t="str">
            <v>513-134-00-0B</v>
          </cell>
          <cell r="B6303">
            <v>51313400</v>
          </cell>
          <cell r="C6303" t="str">
            <v>INTS ON LOANS COLLATERIZED-BCP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A6304" t="str">
            <v>513-138-00-0B</v>
          </cell>
          <cell r="B6304">
            <v>51313800</v>
          </cell>
          <cell r="C6304" t="str">
            <v>INTS.UNSECURED LOANS- BCP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A6305" t="str">
            <v>513-139-00-0B</v>
          </cell>
          <cell r="B6305">
            <v>51313900</v>
          </cell>
          <cell r="C6305" t="str">
            <v>INTS ON LOANS -LDC PRE EXPORT BCP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A6306" t="str">
            <v>513-140-00-0B</v>
          </cell>
          <cell r="B6306">
            <v>51314000</v>
          </cell>
          <cell r="C6306" t="str">
            <v>INTS. ON TRADE FINANCE LOANS- BCP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A6307" t="str">
            <v>513-142-00-0B</v>
          </cell>
          <cell r="B6307">
            <v>51314200</v>
          </cell>
          <cell r="C6307" t="str">
            <v>INTS. ON LOANS -LDC IMPORT- BANKS -BCP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A6308" t="str">
            <v>513-144-00-0B</v>
          </cell>
          <cell r="B6308">
            <v>51314400</v>
          </cell>
          <cell r="C6308" t="str">
            <v>DISCOUNT - TRADE BILLS LOANS- BCP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A6309" t="str">
            <v>513-150-00-0B</v>
          </cell>
          <cell r="B6309">
            <v>51315000</v>
          </cell>
          <cell r="C6309" t="str">
            <v>INTS. ON OVERDRAFTS - BCP</v>
          </cell>
          <cell r="D6309">
            <v>0</v>
          </cell>
          <cell r="E6309">
            <v>337.11</v>
          </cell>
          <cell r="F6309">
            <v>337.11</v>
          </cell>
          <cell r="G6309">
            <v>0</v>
          </cell>
        </row>
        <row r="6310">
          <cell r="A6310" t="str">
            <v>513-193-00-0B</v>
          </cell>
          <cell r="B6310">
            <v>51319300</v>
          </cell>
          <cell r="C6310" t="str">
            <v>DISCOUNT OUR ACCEPTANCES - H.O. BANKS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A6311" t="str">
            <v>514-112-00-0B</v>
          </cell>
          <cell r="B6311">
            <v>51411200</v>
          </cell>
          <cell r="C6311" t="str">
            <v>INTS ON BANKS O/N DEP-BCO TEQUENDAMA</v>
          </cell>
          <cell r="D6311">
            <v>1000.7</v>
          </cell>
          <cell r="E6311">
            <v>2960.32</v>
          </cell>
          <cell r="F6311">
            <v>1959.62</v>
          </cell>
          <cell r="G6311">
            <v>0</v>
          </cell>
        </row>
        <row r="6312">
          <cell r="A6312" t="str">
            <v>514-118-00-0B</v>
          </cell>
          <cell r="B6312">
            <v>51411800</v>
          </cell>
          <cell r="C6312" t="str">
            <v>INTEREST ON MONEY MARKET LOANS -TEQUENDAMA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A6313" t="str">
            <v>514-132-00-0B</v>
          </cell>
          <cell r="B6313">
            <v>51413200</v>
          </cell>
          <cell r="C6313" t="str">
            <v>INTEREST ON LOANS -SECURED S/T BCO TEQUENDAMA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A6314" t="str">
            <v>514-134-00-0B</v>
          </cell>
          <cell r="B6314">
            <v>51413400</v>
          </cell>
          <cell r="C6314" t="str">
            <v>INTS ON LOANS COLLATERIZED-BCO TEQUENDAMA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A6315" t="str">
            <v>514-138-00-0B</v>
          </cell>
          <cell r="B6315">
            <v>51413800</v>
          </cell>
          <cell r="C6315" t="str">
            <v>INTS ON LOANS UNSECURED S/T BCO TEQUENDAMA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A6316" t="str">
            <v>514-139-00-0B</v>
          </cell>
          <cell r="B6316">
            <v>51413900</v>
          </cell>
          <cell r="C6316" t="str">
            <v>INTS.ON LOANS LDC-PRE-EXPORT BCO TEQUENDAMA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A6317" t="str">
            <v>514-140-00-0B</v>
          </cell>
          <cell r="B6317">
            <v>51414000</v>
          </cell>
          <cell r="C6317" t="str">
            <v>INTS. ON LOANS LDC EXPORT BCO TEQUENDAMA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A6318" t="str">
            <v>514-142-00-0B</v>
          </cell>
          <cell r="B6318">
            <v>51414200</v>
          </cell>
          <cell r="C6318" t="str">
            <v>INTS. ON LOANS -LDC EXPORT FOREING BKS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A6319" t="str">
            <v>514-144-00-0B</v>
          </cell>
          <cell r="B6319">
            <v>51414400</v>
          </cell>
          <cell r="C6319" t="str">
            <v>DISCOUNTS AMORTIZED- BCO TEQUENDAMA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A6320" t="str">
            <v>514-150-00-0B</v>
          </cell>
          <cell r="B6320">
            <v>51415000</v>
          </cell>
          <cell r="C6320" t="str">
            <v>INTS. ON OVERDRAFTS BCO TEQUENDAMA</v>
          </cell>
          <cell r="D6320">
            <v>155.94999999999999</v>
          </cell>
          <cell r="E6320">
            <v>180.95</v>
          </cell>
          <cell r="F6320">
            <v>25</v>
          </cell>
          <cell r="G6320">
            <v>0</v>
          </cell>
        </row>
        <row r="6321">
          <cell r="A6321" t="str">
            <v>515-112-00-0B</v>
          </cell>
          <cell r="B6321">
            <v>51511200</v>
          </cell>
          <cell r="C6321" t="str">
            <v>INTS ON BANKS N/N DEP. CREDILEASING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A6322" t="str">
            <v>515-118-00-0B</v>
          </cell>
          <cell r="B6322">
            <v>51511800</v>
          </cell>
          <cell r="C6322" t="str">
            <v>INTS ON MONEY MARKET LOANS-CREDILEASEING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A6323" t="str">
            <v>515-132-00-0B</v>
          </cell>
          <cell r="B6323">
            <v>51513200</v>
          </cell>
          <cell r="C6323" t="str">
            <v>INTS ON LOANS SECURED S/T CREDILEASING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A6324" t="str">
            <v>515-134-00-0B</v>
          </cell>
          <cell r="B6324">
            <v>51513400</v>
          </cell>
          <cell r="C6324" t="str">
            <v>INTS. ON LOANS COLLATERIZED CREDILEASING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A6325" t="str">
            <v>515-138-00-0B</v>
          </cell>
          <cell r="B6325">
            <v>51513800</v>
          </cell>
          <cell r="C6325" t="str">
            <v>INTS. ON LOANS UNSECURED S/T CREDILEASING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A6326" t="str">
            <v>515-139-00-0B</v>
          </cell>
          <cell r="B6326">
            <v>51513900</v>
          </cell>
          <cell r="C6326" t="str">
            <v>INTS. ON LOANS LDC PRE EXPORT CREDILEASING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A6327" t="str">
            <v>515-140-00-0B</v>
          </cell>
          <cell r="B6327">
            <v>51514000</v>
          </cell>
          <cell r="C6327" t="str">
            <v>INTS ON LOANS LDC EXPORT CREDILEASING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A6328" t="str">
            <v>515-142-00-0B</v>
          </cell>
          <cell r="B6328">
            <v>51514200</v>
          </cell>
          <cell r="C6328" t="str">
            <v>INTS ON LOANS LDC IMPORT BCO CREDILEASING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A6329" t="str">
            <v>515-150-00-0B</v>
          </cell>
          <cell r="B6329">
            <v>51515000</v>
          </cell>
          <cell r="C6329" t="str">
            <v>INTS ON OVERDRAFTS CREDILEASING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A6330" t="str">
            <v>515-414-00-0B</v>
          </cell>
          <cell r="B6330">
            <v>51541400</v>
          </cell>
          <cell r="C6330" t="str">
            <v>DISCOUNT AMORTIZED TRADE BILLS CREDILEASING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A6331" t="str">
            <v>516-112-00-0B</v>
          </cell>
          <cell r="B6331">
            <v>51611200</v>
          </cell>
          <cell r="C6331" t="str">
            <v>INTS ON BANKS O/N DEP. BCO CAPITAL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A6332" t="str">
            <v>516-118-00-0B</v>
          </cell>
          <cell r="B6332">
            <v>51611800</v>
          </cell>
          <cell r="C6332" t="str">
            <v>INTS ON MONEY MARKET LOANS-BCO CAPITAL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A6333" t="str">
            <v>516-132-00-0B</v>
          </cell>
          <cell r="B6333">
            <v>51613200</v>
          </cell>
          <cell r="C6333" t="str">
            <v>INTS ON LOANS SECURED S/T BCO CAPITAL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A6334" t="str">
            <v>516-134-00-0B</v>
          </cell>
          <cell r="B6334">
            <v>51613400</v>
          </cell>
          <cell r="C6334" t="str">
            <v>INTS. ON LOANS COLLATERIZED BCO CAPITAL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A6335" t="str">
            <v>516-138-00-0B</v>
          </cell>
          <cell r="B6335">
            <v>51613800</v>
          </cell>
          <cell r="C6335" t="str">
            <v>INTS ON LOANS UNSECURED -BCO CAPITAL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A6336" t="str">
            <v>516-139-00-0B</v>
          </cell>
          <cell r="B6336">
            <v>51613900</v>
          </cell>
          <cell r="C6336" t="str">
            <v>INTS. ON LOANS LDC PRE-EXPORT BCO CAPITAL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A6337" t="str">
            <v>516-140-00-0B</v>
          </cell>
          <cell r="B6337">
            <v>51614000</v>
          </cell>
          <cell r="C6337" t="str">
            <v>INTS. TRADE FINANCE LOANS- BCO CAPITAL</v>
          </cell>
          <cell r="D6337">
            <v>1339.52</v>
          </cell>
          <cell r="E6337">
            <v>1745.74</v>
          </cell>
          <cell r="F6337">
            <v>406.22</v>
          </cell>
          <cell r="G6337">
            <v>13.54</v>
          </cell>
        </row>
        <row r="6338">
          <cell r="A6338" t="str">
            <v>516-142-00-0B</v>
          </cell>
          <cell r="B6338">
            <v>51614200</v>
          </cell>
          <cell r="C6338" t="str">
            <v>INTS.ON LOANS -LDC EXPORT BCO CAPITAL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A6339" t="str">
            <v>516-144-00-0B</v>
          </cell>
          <cell r="B6339">
            <v>51614400</v>
          </cell>
          <cell r="C6339" t="str">
            <v>DISCOUNT - TRADE BILLS LOANS -BANCO CAPITAL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A6340" t="str">
            <v>516-150-00-0B</v>
          </cell>
          <cell r="B6340">
            <v>51615000</v>
          </cell>
          <cell r="C6340" t="str">
            <v>INTS. ON OVERDRAFTS- BCO CAPITAL</v>
          </cell>
          <cell r="D6340">
            <v>281.5</v>
          </cell>
          <cell r="E6340">
            <v>310.56</v>
          </cell>
          <cell r="F6340">
            <v>29.06</v>
          </cell>
          <cell r="G6340">
            <v>0</v>
          </cell>
        </row>
        <row r="6341">
          <cell r="A6341" t="str">
            <v>517-112-00-0B</v>
          </cell>
          <cell r="B6341">
            <v>51711200</v>
          </cell>
          <cell r="C6341" t="str">
            <v>INTS. ON BANKS O/N DEPOSITS BC BOLIVIA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A6342" t="str">
            <v>517-117-00-0B</v>
          </cell>
          <cell r="B6342">
            <v>51711700</v>
          </cell>
          <cell r="C6342" t="str">
            <v>INTS. ON FOREIGN FINANCIAL INSTRUMENTS TIME DEPOSI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A6343" t="str">
            <v>517-118-00-0B</v>
          </cell>
          <cell r="B6343">
            <v>51711800</v>
          </cell>
          <cell r="C6343" t="str">
            <v>INTS ON MONEY MARKET LOANS-BC BOLIVIA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A6344" t="str">
            <v>517-132-00-0B</v>
          </cell>
          <cell r="B6344">
            <v>51713200</v>
          </cell>
          <cell r="C6344" t="str">
            <v>INTS ON LOANS SECURED S/T BC BOLIVIA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A6345" t="str">
            <v>517-134-00-0B</v>
          </cell>
          <cell r="B6345">
            <v>51713400</v>
          </cell>
          <cell r="C6345" t="str">
            <v>INTS ON LOANS COLLATERIZED BC BOLIVIA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A6346" t="str">
            <v>517-138-00-0B</v>
          </cell>
          <cell r="B6346">
            <v>51713800</v>
          </cell>
          <cell r="C6346" t="str">
            <v>INTS ON LOANS UNSECURED S/T BC BOLIVIA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A6347" t="str">
            <v>517-139-00-0B</v>
          </cell>
          <cell r="B6347">
            <v>51713900</v>
          </cell>
          <cell r="C6347" t="str">
            <v>INTS. ON LOANS LDC PRE EXPORT BC BOLIVIA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A6348" t="str">
            <v>517-140-00-0B</v>
          </cell>
          <cell r="B6348">
            <v>51714000</v>
          </cell>
          <cell r="C6348" t="str">
            <v>INTS. ON TRADE FINANCE LOANS - BANCO DE CREDITO BO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A6349" t="str">
            <v>517-142-00-0B</v>
          </cell>
          <cell r="B6349">
            <v>51714200</v>
          </cell>
          <cell r="C6349" t="str">
            <v>INTS. ON LOANS LDC- IMPORT- BC BOLIVIA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A6350" t="str">
            <v>517-144-00-0B</v>
          </cell>
          <cell r="B6350">
            <v>51714400</v>
          </cell>
          <cell r="C6350" t="str">
            <v>DISCOUNT AMORTIZED- BC BOLIVIA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A6351" t="str">
            <v>517-150-00-0B</v>
          </cell>
          <cell r="B6351">
            <v>51715000</v>
          </cell>
          <cell r="C6351" t="str">
            <v>INTS. ON OVERDRAFT BC BOLIVIA</v>
          </cell>
          <cell r="D6351">
            <v>644.34</v>
          </cell>
          <cell r="E6351">
            <v>644.34</v>
          </cell>
          <cell r="F6351">
            <v>0</v>
          </cell>
          <cell r="G6351">
            <v>0</v>
          </cell>
        </row>
        <row r="6352">
          <cell r="A6352" t="str">
            <v>518-112-00-0B</v>
          </cell>
          <cell r="B6352">
            <v>51811200</v>
          </cell>
          <cell r="C6352" t="str">
            <v>INTS ON BANKS O/N DEP. OVERSEAS LTD.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A6353" t="str">
            <v>518-118-00-0B</v>
          </cell>
          <cell r="B6353">
            <v>51811800</v>
          </cell>
          <cell r="C6353" t="str">
            <v>INTS ON MONEY MARKT LOANS-OVERSEAS LTD.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A6354" t="str">
            <v>518-132-00-0B</v>
          </cell>
          <cell r="B6354">
            <v>51813200</v>
          </cell>
          <cell r="C6354" t="str">
            <v>INTS ON LOANS SECURED S/T OVERSEAS LTD.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A6355" t="str">
            <v>518-134-00-0B</v>
          </cell>
          <cell r="B6355">
            <v>51813400</v>
          </cell>
          <cell r="C6355" t="str">
            <v>INTS ON LOANS COLLATERIZED OVERSEAS LTD.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A6356" t="str">
            <v>518-138-00-0B</v>
          </cell>
          <cell r="B6356">
            <v>51813800</v>
          </cell>
          <cell r="C6356" t="str">
            <v>INTS ON LOANS UNSECURED S/T OVERSEAS LTD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A6357" t="str">
            <v>518-139-00-0B</v>
          </cell>
          <cell r="B6357">
            <v>51813900</v>
          </cell>
          <cell r="C6357" t="str">
            <v>INTS. ON LOANS LDC PRE-EXPORT OVERSEAS LTD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A6358" t="str">
            <v>518-140-00-0B</v>
          </cell>
          <cell r="B6358">
            <v>51814000</v>
          </cell>
          <cell r="C6358" t="str">
            <v>INTS. ON LOANS LDC EXPORT OVERSEAS LTD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A6359" t="str">
            <v>518-142-00-0B</v>
          </cell>
          <cell r="B6359">
            <v>51814200</v>
          </cell>
          <cell r="C6359" t="str">
            <v>INTS. ON LOANS -LDC EXPORT -BC OVERSEAS LTD.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A6360" t="str">
            <v>518-144-00-0B</v>
          </cell>
          <cell r="B6360">
            <v>51814400</v>
          </cell>
          <cell r="C6360" t="str">
            <v>DISCOUNT AMORTIZED- BC OVERSEAS LTD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A6361" t="str">
            <v>518-150-00-0B</v>
          </cell>
          <cell r="B6361">
            <v>51815000</v>
          </cell>
          <cell r="C6361" t="str">
            <v>INTS ON OVERDRAFT OVERSEAS LTD.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A6362" t="str">
            <v>520-154-00-0B</v>
          </cell>
          <cell r="B6362">
            <v>52015400</v>
          </cell>
          <cell r="C6362" t="str">
            <v>DISCOUNT ACCRETION - INTERNATIONAL BONDS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A6363" t="str">
            <v>520-155-00-0B</v>
          </cell>
          <cell r="B6363">
            <v>52015500</v>
          </cell>
          <cell r="C6363" t="str">
            <v>DISCOUNT ACCRETION - FOREIGN BONDS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A6364" t="str">
            <v>521-168-00-0B</v>
          </cell>
          <cell r="B6364">
            <v>52116800</v>
          </cell>
          <cell r="C6364" t="str">
            <v>INT. ON DUE FROM - U.S. BRANCHES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A6365" t="str">
            <v>521-169-00-0B</v>
          </cell>
          <cell r="B6365">
            <v>52116900</v>
          </cell>
          <cell r="C6365" t="str">
            <v>INT. ON O/D BRANCH ACCTS. - U.S. BRANCHES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A6366" t="str">
            <v>522-113-00-0B</v>
          </cell>
          <cell r="B6366">
            <v>52211300</v>
          </cell>
          <cell r="C6366" t="str">
            <v>INTEREST ON DEPOSIT - BCP BRANCHES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A6367" t="str">
            <v>522-166-00-0B</v>
          </cell>
          <cell r="B6367">
            <v>52216600</v>
          </cell>
          <cell r="C6367" t="str">
            <v>INT. ON DEMAND ACCTS. - FOR. BRANCHES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A6368" t="str">
            <v>522-166-02-0B</v>
          </cell>
          <cell r="B6368">
            <v>52216602</v>
          </cell>
          <cell r="C6368" t="str">
            <v>INT. ON DEMAND ACCTS. - FOR. BRANCHES LSTGS.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A6369" t="str">
            <v>522-168-00-0B</v>
          </cell>
          <cell r="B6369">
            <v>52216800</v>
          </cell>
          <cell r="C6369" t="str">
            <v>INT. ON DUE FROM - FOR. BRANCHES / OTHER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A6370" t="str">
            <v>522-168-02-0B</v>
          </cell>
          <cell r="B6370">
            <v>52216802</v>
          </cell>
          <cell r="C6370" t="str">
            <v>INT. ON DUE FROM - FOR. BRANCHES / LGS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A6371" t="str">
            <v>522-168-03-0B</v>
          </cell>
          <cell r="B6371">
            <v>52216803</v>
          </cell>
          <cell r="C6371" t="str">
            <v>INT. ON DUE FROM FOREIGN BRANCHES / SF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A6372" t="str">
            <v>522-169-00-0B</v>
          </cell>
          <cell r="B6372">
            <v>52216900</v>
          </cell>
          <cell r="C6372" t="str">
            <v>INT. ON O/D BRANCH ACCTS. - FOR. BRANCHES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A6373" t="str">
            <v>522-193-00-0B</v>
          </cell>
          <cell r="B6373">
            <v>52219300</v>
          </cell>
          <cell r="C6373" t="str">
            <v>DISCOUNT OUR ACCEPTANCES - FOR. BRANCHES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A6374" t="str">
            <v>523-132-00-0B</v>
          </cell>
          <cell r="B6374">
            <v>52313200</v>
          </cell>
          <cell r="C6374" t="str">
            <v>INT. ON UNSEC SHORT TERM LOANS-H.O. BCO CREDITO PE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A6375" t="str">
            <v>523-134-00-0B</v>
          </cell>
          <cell r="B6375">
            <v>52313400</v>
          </cell>
          <cell r="C6375" t="str">
            <v>DISCOUNT ON TRADE BILLS PURCHASED - FOR. BRANCHES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A6376" t="str">
            <v>523-163-00-0B</v>
          </cell>
          <cell r="B6376">
            <v>52316300</v>
          </cell>
          <cell r="C6376" t="str">
            <v>INT. - HEAD OFFICE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A6377" t="str">
            <v>523-163-02-0B</v>
          </cell>
          <cell r="B6377">
            <v>52316302</v>
          </cell>
          <cell r="C6377" t="str">
            <v>INT. - HEAD OFFICE / LGS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A6378" t="str">
            <v>523-163-03-0B</v>
          </cell>
          <cell r="B6378">
            <v>52316303</v>
          </cell>
          <cell r="C6378" t="str">
            <v>INT. - HEAD OFFICE / SFR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A6379" t="str">
            <v>523-163-04-0B</v>
          </cell>
          <cell r="B6379">
            <v>52316304</v>
          </cell>
          <cell r="C6379" t="str">
            <v>INT. - HEAD OFFICE / FFR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A6380" t="str">
            <v>523-163-09-0B</v>
          </cell>
          <cell r="B6380">
            <v>52316309</v>
          </cell>
          <cell r="C6380" t="str">
            <v>INT. - FEAD OFFICE / SKR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A6381" t="str">
            <v>523-163-14-0B</v>
          </cell>
          <cell r="B6381">
            <v>52316314</v>
          </cell>
          <cell r="C6381" t="str">
            <v>INT. - HEAD OFFICE / DFL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A6382" t="str">
            <v>523-163-41-0B</v>
          </cell>
          <cell r="B6382">
            <v>52316341</v>
          </cell>
          <cell r="C6382" t="str">
            <v>INT. - HEAD OFFICE / DM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A6383" t="str">
            <v>523-163-58-0B</v>
          </cell>
          <cell r="B6383">
            <v>52316358</v>
          </cell>
          <cell r="C6383" t="str">
            <v>INT. - HEAD OFFICE / CONVBG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A6384" t="str">
            <v>523-163-73-0B</v>
          </cell>
          <cell r="B6384">
            <v>52316373</v>
          </cell>
          <cell r="C6384" t="str">
            <v>INT. - HEAD OFFICE / AUS.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A6385" t="str">
            <v>523-163-98-0B</v>
          </cell>
          <cell r="B6385">
            <v>52316398</v>
          </cell>
          <cell r="C6385" t="str">
            <v>INT. - HEAD OFFICE / LIT.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A6386" t="str">
            <v>523-169-00-0B</v>
          </cell>
          <cell r="B6386">
            <v>52316900</v>
          </cell>
          <cell r="C6386" t="str">
            <v>INT. ON O/D BRANCH ACCTS. - H.O. BRANCHES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A6387" t="str">
            <v>523-193-00-0B</v>
          </cell>
          <cell r="B6387">
            <v>52319300</v>
          </cell>
          <cell r="C6387" t="str">
            <v>DISCOUNT OUR ACCEPTANCES - H.O. BRANCHES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A6388" t="str">
            <v>523-195-00-0B</v>
          </cell>
          <cell r="B6388">
            <v>52319500</v>
          </cell>
          <cell r="C6388" t="str">
            <v>DISCOUNT OUR DEF. PAYMENTS - H.O. BRANCHES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A6389" t="str">
            <v>528-111-00-0B</v>
          </cell>
          <cell r="B6389">
            <v>52811100</v>
          </cell>
          <cell r="C6389" t="str">
            <v>INTS. ON BANKS- INTERBRANCH -ASB MIAMI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A6390" t="str">
            <v>529-112-00-0B</v>
          </cell>
          <cell r="B6390">
            <v>52911200</v>
          </cell>
          <cell r="C6390" t="str">
            <v>INTS.ON BANKS -OVERNIGHTS- DEPOSITS- ASB CAYMAN</v>
          </cell>
          <cell r="D6390">
            <v>781.25</v>
          </cell>
          <cell r="E6390">
            <v>781.25</v>
          </cell>
          <cell r="F6390">
            <v>0</v>
          </cell>
          <cell r="G6390">
            <v>0</v>
          </cell>
        </row>
        <row r="6391">
          <cell r="A6391" t="str">
            <v>529-113-00-0B</v>
          </cell>
          <cell r="B6391">
            <v>52911300</v>
          </cell>
          <cell r="C6391" t="str">
            <v>INTS. ON BANKS -TIME- ASB CAYMAN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A6392" t="str">
            <v>529-168-00-0B</v>
          </cell>
          <cell r="B6392">
            <v>52916800</v>
          </cell>
          <cell r="C6392" t="str">
            <v>INT. DUE FROM  BRANCH  (INTERNAL ACCT)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A6393" t="str">
            <v>529-169-00-0B</v>
          </cell>
          <cell r="B6393">
            <v>52916900</v>
          </cell>
          <cell r="C6393" t="str">
            <v>INT.ON O/D BRANCH ACCOUNTS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A6394" t="str">
            <v>531-118-00-0B</v>
          </cell>
          <cell r="B6394">
            <v>53111800</v>
          </cell>
          <cell r="C6394" t="str">
            <v>INT ON MONEY MARKET LOAN-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A6395" t="str">
            <v>531-119-00-0B</v>
          </cell>
          <cell r="B6395">
            <v>53111900</v>
          </cell>
          <cell r="C6395" t="str">
            <v>DISCOUNTS AMORTIZATED ON CERTIFICATED OF DEPOSITS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A6396" t="str">
            <v>531-121-00-0B</v>
          </cell>
          <cell r="B6396">
            <v>53112100</v>
          </cell>
          <cell r="C6396" t="str">
            <v>DISCOUNTS ON BANKERS ACCEPTANCES -U.S. CUSTOMERS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A6397" t="str">
            <v>531-123-00-0B</v>
          </cell>
          <cell r="B6397">
            <v>53112300</v>
          </cell>
          <cell r="C6397" t="str">
            <v>INT. ON FED.FUNDS SOLD O/N - U.S. CUSTOMERS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A6398" t="str">
            <v>531-124-00-0B</v>
          </cell>
          <cell r="B6398">
            <v>53112400</v>
          </cell>
          <cell r="C6398" t="str">
            <v>INT. ON SEC. PURCHASED WITH RESALE AGREEM.- U.S. C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A6399" t="str">
            <v>531-125-00-0B</v>
          </cell>
          <cell r="B6399">
            <v>53112500</v>
          </cell>
          <cell r="C6399" t="str">
            <v>INT. ON NOTES PURCHASED WITH RESALE AGREEM. - U.S.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A6400" t="str">
            <v>531-126-00-0B</v>
          </cell>
          <cell r="B6400">
            <v>53112600</v>
          </cell>
          <cell r="C6400" t="str">
            <v>INT. ON LOANS TO U.S. DEALERS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A6401" t="str">
            <v>531-131-00-0B</v>
          </cell>
          <cell r="B6401">
            <v>53113100</v>
          </cell>
          <cell r="C6401" t="str">
            <v>INTERESTS ON LOANS-SECURED LONG TERM- U.S. CUSTOME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A6402" t="str">
            <v>531-132-00-0B</v>
          </cell>
          <cell r="B6402">
            <v>53113200</v>
          </cell>
          <cell r="C6402" t="str">
            <v>INTS. ON LOANS- SECURED SHORT TERM -U.S. CUSTOMERS</v>
          </cell>
          <cell r="D6402">
            <v>4468.75</v>
          </cell>
          <cell r="E6402">
            <v>5958.34</v>
          </cell>
          <cell r="F6402">
            <v>1489.59</v>
          </cell>
          <cell r="G6402">
            <v>49.66</v>
          </cell>
        </row>
        <row r="6403">
          <cell r="A6403" t="str">
            <v>531-132-03-0B</v>
          </cell>
          <cell r="B6403">
            <v>53113203</v>
          </cell>
          <cell r="C6403" t="str">
            <v>INT. ON UNSEC. SHORT TERM LOANS - U.S. CUSTOMERS /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A6404" t="str">
            <v>531-132-98-0B</v>
          </cell>
          <cell r="B6404">
            <v>53113298</v>
          </cell>
          <cell r="C6404" t="str">
            <v>INT. ON UNSEC. SHORT TERM LOANS - U.S. CUSTOMERS /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A6405" t="str">
            <v>531-133-00-0B</v>
          </cell>
          <cell r="B6405">
            <v>53113300</v>
          </cell>
          <cell r="C6405" t="str">
            <v>INTS. ON COLLATERIZED LONG TERM - U.S. CUSTOMERS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A6406" t="str">
            <v>531-134-00-0B</v>
          </cell>
          <cell r="B6406">
            <v>53113400</v>
          </cell>
          <cell r="C6406" t="str">
            <v>INTS. ON LOANS-COLLATERIZED SHORT- U.S. CUSTOMERS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A6407" t="str">
            <v>531-135-00-0B</v>
          </cell>
          <cell r="B6407">
            <v>53113500</v>
          </cell>
          <cell r="C6407" t="str">
            <v>INTS. ON LOANS -MORTGAGE -U.S. CUSTOMERS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A6408" t="str">
            <v>531-136-00-0B</v>
          </cell>
          <cell r="B6408">
            <v>53113600</v>
          </cell>
          <cell r="C6408" t="str">
            <v>INTS.ON LOANS -COMMODITY CREDIT L.TERM-U.S.CUSTOME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A6409" t="str">
            <v>531-137-00-0B</v>
          </cell>
          <cell r="B6409">
            <v>53113700</v>
          </cell>
          <cell r="C6409" t="str">
            <v>INT. ON LOANS -UNSECURED LONG TERM U.S. CUSTOMERS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A6410" t="str">
            <v>531-138-00-0B</v>
          </cell>
          <cell r="B6410">
            <v>53113800</v>
          </cell>
          <cell r="C6410" t="str">
            <v>INTS. UNSECURED LOANS- U.S. CUSTOMERS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A6411" t="str">
            <v>531-139-00-0B</v>
          </cell>
          <cell r="B6411">
            <v>53113900</v>
          </cell>
          <cell r="C6411" t="str">
            <v>INTS. ON LOANS- LDC PRE-EXPORT -U.S. CUSTOMERS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A6412" t="str">
            <v>531-140-00-0B</v>
          </cell>
          <cell r="B6412">
            <v>53114000</v>
          </cell>
          <cell r="C6412" t="str">
            <v>INTS. ON TRADE FINANCE LOANS - U.S. CUSTOMERS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A6413" t="str">
            <v>531-141-00-0B</v>
          </cell>
          <cell r="B6413">
            <v>53114100</v>
          </cell>
          <cell r="C6413" t="str">
            <v>INTERESTS ON LOANS -OECD EXPORT- U.S. CUSTOMERS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A6414" t="str">
            <v>531-142-00-0B</v>
          </cell>
          <cell r="B6414">
            <v>53114200</v>
          </cell>
          <cell r="C6414" t="str">
            <v>INTS. ON LOANS LDC IMPORT -U.S. CUSTOMERS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A6415" t="str">
            <v>531-143-00-0B</v>
          </cell>
          <cell r="B6415">
            <v>53114300</v>
          </cell>
          <cell r="C6415" t="str">
            <v>INTERESTS ON LOANS -OECD IMPORT -U.S CUSTOMERS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A6416" t="str">
            <v>531-144-00-0B</v>
          </cell>
          <cell r="B6416">
            <v>53114400</v>
          </cell>
          <cell r="C6416" t="str">
            <v>DISCOUNTS - TRADE BILLS LOANS - U.S. CUSTOMERS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A6417" t="str">
            <v>531-145-00-0B</v>
          </cell>
          <cell r="B6417">
            <v>53114500</v>
          </cell>
          <cell r="C6417" t="str">
            <v>INTS. ON LOANS -CONSTRUCTION -U.S. CUSTOMERS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A6418" t="str">
            <v>531-147-00-0B</v>
          </cell>
          <cell r="B6418">
            <v>53114700</v>
          </cell>
          <cell r="C6418" t="str">
            <v>INTS. ON LOANS-OECD REAL ESTATE U.S.CUSTOMERS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A6419" t="str">
            <v>531-150-00-0B</v>
          </cell>
          <cell r="B6419">
            <v>53115000</v>
          </cell>
          <cell r="C6419" t="str">
            <v>INTS. ON OVERDRAFTS  -U.S. CUSTOMERS</v>
          </cell>
          <cell r="D6419">
            <v>25</v>
          </cell>
          <cell r="E6419">
            <v>50</v>
          </cell>
          <cell r="F6419">
            <v>25</v>
          </cell>
          <cell r="G6419">
            <v>0</v>
          </cell>
        </row>
        <row r="6420">
          <cell r="A6420" t="str">
            <v>531-154-00-0B</v>
          </cell>
          <cell r="B6420">
            <v>53115400</v>
          </cell>
          <cell r="C6420" t="str">
            <v>INTS. ON INTERNATIONAL BONDS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A6421" t="str">
            <v>531-158-00-0B</v>
          </cell>
          <cell r="B6421">
            <v>53115800</v>
          </cell>
          <cell r="C6421" t="str">
            <v>INT. - CAPITAL CERTIFICATES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A6422" t="str">
            <v>531-193-00-0B</v>
          </cell>
          <cell r="B6422">
            <v>53119300</v>
          </cell>
          <cell r="C6422" t="str">
            <v>DISCOUNT OUR ACCEPTANCES - U.S. CUSTOMERS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A6423" t="str">
            <v>531-195-00-0B</v>
          </cell>
          <cell r="B6423">
            <v>53119500</v>
          </cell>
          <cell r="C6423" t="str">
            <v>DISCOUNT OUR DEF. PAYMENTS - U.S. CUSTOMERS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A6424" t="str">
            <v>532-113-00-0B</v>
          </cell>
          <cell r="B6424">
            <v>53211300</v>
          </cell>
          <cell r="C6424" t="str">
            <v>INT ON DEP FOREIGN BANK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A6425" t="str">
            <v>532-118-00-0B</v>
          </cell>
          <cell r="B6425">
            <v>53211800</v>
          </cell>
          <cell r="C6425" t="str">
            <v>INT. ON MONEY MARKET LOANS - FOREIGN CUSTOMERS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A6426" t="str">
            <v>532-119-00-0B</v>
          </cell>
          <cell r="B6426">
            <v>53211900</v>
          </cell>
          <cell r="C6426" t="str">
            <v>INT. ON CERT. DEP. PURCHASED - FOR. CUSTOMERS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A6427" t="str">
            <v>532-122-00-0B</v>
          </cell>
          <cell r="B6427">
            <v>53212200</v>
          </cell>
          <cell r="C6427" t="str">
            <v>INT. ON FED.FUNDS SOLD EXT. - FOR. CUSTOMERS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A6428" t="str">
            <v>532-126-00-0B</v>
          </cell>
          <cell r="B6428">
            <v>53212600</v>
          </cell>
          <cell r="C6428" t="str">
            <v>AMORTIZED COMMERCIAL PAPER DISCOUNT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A6429" t="str">
            <v>532-131-00-0B</v>
          </cell>
          <cell r="B6429">
            <v>53213100</v>
          </cell>
          <cell r="C6429" t="str">
            <v>INT. ON UNSEC. LONG TERM LOANS - FOR. CUSTOMERS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A6430" t="str">
            <v>532-131-03-0B</v>
          </cell>
          <cell r="B6430">
            <v>53213103</v>
          </cell>
          <cell r="C6430" t="str">
            <v>INT. ON UNSEC. LONG TERM LOANS - FOR. CUSTOMERS SF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A6431" t="str">
            <v>532-131-04-0B</v>
          </cell>
          <cell r="B6431">
            <v>53213104</v>
          </cell>
          <cell r="C6431" t="str">
            <v>INT. ON UNSEC. LONG TERM LOANS - FOR. CUSTOMERS /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A6432" t="str">
            <v>532-131-41-0B</v>
          </cell>
          <cell r="B6432">
            <v>53213141</v>
          </cell>
          <cell r="C6432" t="str">
            <v>INT. ON UNSEC. LONG TERM LOANS - FOR. CUSTOMERS DM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A6433" t="str">
            <v>532-132-00-0B</v>
          </cell>
          <cell r="B6433">
            <v>53213200</v>
          </cell>
          <cell r="C6433" t="str">
            <v>INT. ON UNSEC. SHORT TERM LOANS - FOR. CUSTOMERS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A6434" t="str">
            <v>532-132-03-0B</v>
          </cell>
          <cell r="B6434">
            <v>53213203</v>
          </cell>
          <cell r="C6434" t="str">
            <v>INT. ON UNSEC. SHORT TERM LOANS - FOR. CUSTOMERS /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A6435" t="str">
            <v>532-132-04-0B</v>
          </cell>
          <cell r="B6435">
            <v>53213204</v>
          </cell>
          <cell r="C6435" t="str">
            <v>INT. ON UNSEC. SHORT TERM LOANS - FOR. CUSTOMERS /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A6436" t="str">
            <v>532-132-06-0B</v>
          </cell>
          <cell r="B6436">
            <v>53213206</v>
          </cell>
          <cell r="C6436" t="str">
            <v>INT. ON UNSEC. SHORT TERM LOANS - FOR. CUSTOMERS /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A6437" t="str">
            <v>532-132-41-0B</v>
          </cell>
          <cell r="B6437">
            <v>53213241</v>
          </cell>
          <cell r="C6437" t="str">
            <v>INT. ON UNSEC. SHORT TERM LOANS - FOR CUSTOMERS /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A6438" t="str">
            <v>532-132-79-0B</v>
          </cell>
          <cell r="B6438">
            <v>53213279</v>
          </cell>
          <cell r="C6438" t="str">
            <v>INT. ON UNSEC. SHORT TERM LOANS - H.O. CUSTOMERS /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A6439" t="str">
            <v>532-132-98-0B</v>
          </cell>
          <cell r="B6439">
            <v>53213298</v>
          </cell>
          <cell r="C6439" t="str">
            <v>INT. ON UNSEC. SHORT TERM LOANS - FOR. CUSTOMERS /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A6440" t="str">
            <v>532-133-00-0B</v>
          </cell>
          <cell r="B6440">
            <v>53213300</v>
          </cell>
          <cell r="C6440" t="str">
            <v>INT ON CONSTRUCTION LOANS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A6441" t="str">
            <v>532-133-03-0B</v>
          </cell>
          <cell r="B6441">
            <v>53213303</v>
          </cell>
          <cell r="C6441" t="str">
            <v>INT. ON UNSEC. DEMAND LOANS - FOR. CUSTOMERS / SFR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A6442" t="str">
            <v>532-134-00-0B</v>
          </cell>
          <cell r="B6442">
            <v>53213400</v>
          </cell>
          <cell r="C6442" t="str">
            <v>INT ON OECD TRADE BILLS PURCHASED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A6443" t="str">
            <v>532-134-05-0B</v>
          </cell>
          <cell r="B6443">
            <v>53213405</v>
          </cell>
          <cell r="C6443" t="str">
            <v>DISCOUNT ON TRADE BILLS PURCHASED - FOR. CUSTOMERS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A6444" t="str">
            <v>532-134-41-0B</v>
          </cell>
          <cell r="B6444">
            <v>53213441</v>
          </cell>
          <cell r="C6444" t="str">
            <v>DISCOUNT ON TRADE BILLS PURCHASED - FOR. CUSTOMER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A6445" t="str">
            <v>532-135-00-0B</v>
          </cell>
          <cell r="B6445">
            <v>53213500</v>
          </cell>
          <cell r="C6445" t="str">
            <v>INT. ON LDC PRE-EXPORT LOANS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A6446" t="str">
            <v>532-136-00-0B</v>
          </cell>
          <cell r="B6446">
            <v>53213600</v>
          </cell>
          <cell r="C6446" t="str">
            <v>INT. ON LDC EXPORT LOANS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A6447" t="str">
            <v>532-137-00-0B</v>
          </cell>
          <cell r="B6447">
            <v>53213700</v>
          </cell>
          <cell r="C6447" t="str">
            <v>INT. ON LDC IMPORT LOANS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A6448" t="str">
            <v>532-138-00-0B</v>
          </cell>
          <cell r="B6448">
            <v>53213800</v>
          </cell>
          <cell r="C6448" t="str">
            <v>INTEREST ON LOANS - UNSECURED SHORT TERM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A6449" t="str">
            <v>532-139-00-0B</v>
          </cell>
          <cell r="B6449">
            <v>53213900</v>
          </cell>
          <cell r="C6449" t="str">
            <v>INT. ON OECD IMPORT LOANS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A6450" t="str">
            <v>532-141-00-0B</v>
          </cell>
          <cell r="B6450">
            <v>53214100</v>
          </cell>
          <cell r="C6450" t="str">
            <v>INT. ON SECURED LONG TERM LOANS - FOR. CUSTOMERS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A6451" t="str">
            <v>532-142-00-0B</v>
          </cell>
          <cell r="B6451">
            <v>53214200</v>
          </cell>
          <cell r="C6451" t="str">
            <v>INT. ON SECURED SHORT TERM LOANS - FOR. CUSTOMERS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A6452" t="str">
            <v>532-143-00-0B</v>
          </cell>
          <cell r="B6452">
            <v>53214300</v>
          </cell>
          <cell r="C6452" t="str">
            <v>INT. ON SECURED DEMAND LOANS - FOR. CUSTOMERS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A6453" t="str">
            <v>532-144-00-0B</v>
          </cell>
          <cell r="B6453">
            <v>53214400</v>
          </cell>
          <cell r="C6453" t="str">
            <v>INT. ON COLLATERALIZED SHORT TERM LOANS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A6454" t="str">
            <v>532-145-00-0B</v>
          </cell>
          <cell r="B6454">
            <v>53214500</v>
          </cell>
          <cell r="C6454" t="str">
            <v>INT. ON OECD REAL ESTATE LOANS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A6455" t="str">
            <v>532-150-00-0B</v>
          </cell>
          <cell r="B6455">
            <v>53215000</v>
          </cell>
          <cell r="C6455" t="str">
            <v>INT. ON O/D ACCTS. - FOR. DDA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A6456" t="str">
            <v>532-151-00-0B</v>
          </cell>
          <cell r="B6456">
            <v>53215100</v>
          </cell>
          <cell r="C6456" t="str">
            <v>INTEREST ON U.S. TREASURY NOTE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A6457" t="str">
            <v>532-154-00-0B</v>
          </cell>
          <cell r="B6457">
            <v>53215400</v>
          </cell>
          <cell r="C6457" t="str">
            <v>INTEREST ON INTERNATIONAL BONDS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A6458" t="str">
            <v>532-185-00-0B</v>
          </cell>
          <cell r="B6458">
            <v>53218500</v>
          </cell>
          <cell r="C6458" t="str">
            <v>INT. ON COMMERCIAL PAPER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A6459" t="str">
            <v>532-193-00-0B</v>
          </cell>
          <cell r="B6459">
            <v>53219300</v>
          </cell>
          <cell r="C6459" t="str">
            <v>DISCOUNT BANKERS ACCEPTANCES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A6460" t="str">
            <v>532-195-00-0B</v>
          </cell>
          <cell r="B6460">
            <v>53219500</v>
          </cell>
          <cell r="C6460" t="str">
            <v>DISCOUNT OUR DEF. PAYMENTS - FOR. CUSTOMERS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A6461" t="str">
            <v>532-401-00-0B</v>
          </cell>
          <cell r="B6461">
            <v>53240100</v>
          </cell>
          <cell r="C6461" t="str">
            <v>MISCELLANEOUS INCOME FOR DEMAND ACCOUNT TEMP.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A6462" t="str">
            <v>532-412-00-0B</v>
          </cell>
          <cell r="B6462">
            <v>53241200</v>
          </cell>
          <cell r="C6462" t="str">
            <v>TEMP. ACCOUNT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A6463" t="str">
            <v>533-023-00-0B</v>
          </cell>
          <cell r="B6463">
            <v>53302300</v>
          </cell>
          <cell r="C6463" t="str">
            <v>PREMIUM GOVERMENT  FGN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A6464" t="str">
            <v>533-057-00-0B</v>
          </cell>
          <cell r="B6464">
            <v>53305700</v>
          </cell>
          <cell r="C6464" t="str">
            <v>INTS. ON GOVERNMENT EMERGING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A6465" t="str">
            <v>533-112-00-0B</v>
          </cell>
          <cell r="B6465">
            <v>53311200</v>
          </cell>
          <cell r="C6465" t="str">
            <v>INTS. ON BANKS -OVERNIGHTS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A6466" t="str">
            <v>533-113-00-0B</v>
          </cell>
          <cell r="B6466">
            <v>53311300</v>
          </cell>
          <cell r="C6466" t="str">
            <v>INTS. ON BANKS -TIME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A6467" t="str">
            <v>533-118-00-0B</v>
          </cell>
          <cell r="B6467">
            <v>53311800</v>
          </cell>
          <cell r="C6467" t="str">
            <v>INT ON MONEY MARKET INV.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A6468" t="str">
            <v>533-121-00-0B</v>
          </cell>
          <cell r="B6468">
            <v>53312100</v>
          </cell>
          <cell r="C6468" t="str">
            <v>DISCOUNTS ON BANKERS ACCEPTANCES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A6469" t="str">
            <v>533-123-00-0B</v>
          </cell>
          <cell r="B6469">
            <v>53312300</v>
          </cell>
          <cell r="C6469" t="str">
            <v>INTS ON NON GOVERMENT EMERGING MONEY MARKET USD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A6470" t="str">
            <v>533-131-00-0B</v>
          </cell>
          <cell r="B6470">
            <v>53313100</v>
          </cell>
          <cell r="C6470" t="str">
            <v>INTERESTS ON LOANS - SECURED LONG TERM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A6471" t="str">
            <v>533-132-00-0B</v>
          </cell>
          <cell r="B6471">
            <v>53313200</v>
          </cell>
          <cell r="C6471" t="str">
            <v>INTS. ON LOANS- SECURED SHORT TERM</v>
          </cell>
          <cell r="D6471">
            <v>225.04</v>
          </cell>
          <cell r="E6471">
            <v>225.04</v>
          </cell>
          <cell r="F6471">
            <v>0</v>
          </cell>
          <cell r="G6471">
            <v>0</v>
          </cell>
        </row>
        <row r="6472">
          <cell r="A6472" t="str">
            <v>533-132-79-0B</v>
          </cell>
          <cell r="B6472">
            <v>53313279</v>
          </cell>
          <cell r="C6472" t="str">
            <v>INT. ON UNSEC. SHORT TERM LOANS - HO CUSTOMER / SO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A6473" t="str">
            <v>533-133-00-0B</v>
          </cell>
          <cell r="B6473">
            <v>53313300</v>
          </cell>
          <cell r="C6473" t="str">
            <v>INTERESTS ON LOANS -COLLATERIZED LONG TERM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A6474" t="str">
            <v>533-133-02-0B</v>
          </cell>
          <cell r="B6474">
            <v>53313302</v>
          </cell>
          <cell r="C6474" t="str">
            <v>INT. ON UNSEC. DEMAND LOANS - H.O. CUSTOMERS / LST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A6475" t="str">
            <v>533-134-00-0B</v>
          </cell>
          <cell r="B6475">
            <v>53313400</v>
          </cell>
          <cell r="C6475" t="str">
            <v>INTS. ON LOANS - COLLATERIZED SHORT TERM</v>
          </cell>
          <cell r="D6475">
            <v>2281.86</v>
          </cell>
          <cell r="E6475">
            <v>4075.64</v>
          </cell>
          <cell r="F6475">
            <v>1793.78</v>
          </cell>
          <cell r="G6475">
            <v>271.98</v>
          </cell>
        </row>
        <row r="6476">
          <cell r="A6476" t="str">
            <v>533-135-00-0B</v>
          </cell>
          <cell r="B6476">
            <v>53313500</v>
          </cell>
          <cell r="C6476" t="str">
            <v>INTERESTS ON LOANS -MORTGAGE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A6477" t="str">
            <v>533-136-00-0B</v>
          </cell>
          <cell r="B6477">
            <v>53313600</v>
          </cell>
          <cell r="C6477" t="str">
            <v>INTS. ON LOANS - COMMODITY CREDIT L.T.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A6478" t="str">
            <v>533-137-00-0B</v>
          </cell>
          <cell r="B6478">
            <v>53313700</v>
          </cell>
          <cell r="C6478" t="str">
            <v>INTS. ON LOANS - UNSECURED LONG TERM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A6479" t="str">
            <v>533-138-00-0B</v>
          </cell>
          <cell r="B6479">
            <v>53313800</v>
          </cell>
          <cell r="C6479" t="str">
            <v>INTS. UNSECURED LOANS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A6480" t="str">
            <v>533-139-00-0B</v>
          </cell>
          <cell r="B6480">
            <v>53313900</v>
          </cell>
          <cell r="C6480" t="str">
            <v>INTS. ON LOANS -LDC PRE-EXPORT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A6481" t="str">
            <v>533-140-00-0B</v>
          </cell>
          <cell r="B6481">
            <v>53314000</v>
          </cell>
          <cell r="C6481" t="str">
            <v>INTS. ON TRADE FINANCE LOANS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A6482" t="str">
            <v>533-141-00-0B</v>
          </cell>
          <cell r="B6482">
            <v>53314100</v>
          </cell>
          <cell r="C6482" t="str">
            <v>INTERESTS ON LOANS- OECD EXPORT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A6483" t="str">
            <v>533-142-00-0B</v>
          </cell>
          <cell r="B6483">
            <v>53314200</v>
          </cell>
          <cell r="C6483" t="str">
            <v>INT. ON LOANS -LDC IMPORT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A6484" t="str">
            <v>533-143-00-0B</v>
          </cell>
          <cell r="B6484">
            <v>53314300</v>
          </cell>
          <cell r="C6484" t="str">
            <v>INTERESTS ON LOANS- OECD IMPORT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A6485" t="str">
            <v>533-144-00-0B</v>
          </cell>
          <cell r="B6485">
            <v>53314400</v>
          </cell>
          <cell r="C6485" t="str">
            <v>DISCOUNTS - TRADE BILLS LOANS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A6486" t="str">
            <v>533-145-00-0B</v>
          </cell>
          <cell r="B6486">
            <v>53314500</v>
          </cell>
          <cell r="C6486" t="str">
            <v>INTS. ON LOANS- CONSTRUCTION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A6487" t="str">
            <v>533-146-00-0B</v>
          </cell>
          <cell r="B6487">
            <v>53314600</v>
          </cell>
          <cell r="C6487" t="str">
            <v>INTS.ON RISK PARTICIPATED LOANS- FULLY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A6488" t="str">
            <v>533-147-00-0B</v>
          </cell>
          <cell r="B6488">
            <v>53314700</v>
          </cell>
          <cell r="C6488" t="str">
            <v>INTS. ON LOANS- OECD REAL ESTATE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A6489" t="str">
            <v>533-148-00-0B</v>
          </cell>
          <cell r="B6489">
            <v>53314800</v>
          </cell>
          <cell r="C6489" t="str">
            <v>INTEREST ON LOANS - LOANS DISCOUNT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A6490" t="str">
            <v>533-149-00-0B</v>
          </cell>
          <cell r="B6490">
            <v>53314900</v>
          </cell>
          <cell r="C6490" t="str">
            <v>Interest on Loans - Forfaiting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A6491" t="str">
            <v>533-150-00-0B</v>
          </cell>
          <cell r="B6491">
            <v>53315000</v>
          </cell>
          <cell r="C6491" t="str">
            <v>INTS. ON OVERDRAFTS</v>
          </cell>
          <cell r="D6491">
            <v>5060.8900000000003</v>
          </cell>
          <cell r="E6491">
            <v>6233.3</v>
          </cell>
          <cell r="F6491">
            <v>1172.4100000000001</v>
          </cell>
          <cell r="G6491">
            <v>300</v>
          </cell>
        </row>
        <row r="6492">
          <cell r="A6492" t="str">
            <v>533-151-00-0B</v>
          </cell>
          <cell r="B6492">
            <v>53315100</v>
          </cell>
          <cell r="C6492" t="str">
            <v>INTS. ON GOVERNMENT BONDS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A6493" t="str">
            <v>533-157-00-0B</v>
          </cell>
          <cell r="B6493">
            <v>53315700</v>
          </cell>
          <cell r="C6493" t="str">
            <v>INTS. ON NON GOVERMENT EMERGING DEBT INSTRUMENT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A6494" t="str">
            <v>533-158-00-0B</v>
          </cell>
          <cell r="B6494">
            <v>53315800</v>
          </cell>
          <cell r="C6494" t="str">
            <v>INTS. ON GOVERNMENT DEBT INSTRUMENTS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A6495" t="str">
            <v>533-169-00-0B</v>
          </cell>
          <cell r="B6495">
            <v>53316900</v>
          </cell>
          <cell r="C6495" t="str">
            <v>OVERDRAFT CHARGES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A6496" t="str">
            <v>533-170-00-0B</v>
          </cell>
          <cell r="B6496">
            <v>53317000</v>
          </cell>
          <cell r="C6496" t="str">
            <v>INTS. ON LOANS - FACTORING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A6497" t="str">
            <v>533-193-00-0B</v>
          </cell>
          <cell r="B6497">
            <v>53319300</v>
          </cell>
          <cell r="C6497" t="str">
            <v>INTS -PAST DUE LOANS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A6498" t="str">
            <v>533-412-00-0B</v>
          </cell>
          <cell r="B6498">
            <v>53341200</v>
          </cell>
          <cell r="C6498" t="str">
            <v>CREDIT BALANCES REVERSAL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A6499" t="str">
            <v>533-461-00-0B</v>
          </cell>
          <cell r="B6499">
            <v>53346100</v>
          </cell>
          <cell r="C6499" t="str">
            <v>INTEREST ON LOANS - PARTICIPATED LOANS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A6500" t="str">
            <v>540-150-00-0B</v>
          </cell>
          <cell r="B6500">
            <v>54015000</v>
          </cell>
          <cell r="C6500" t="str">
            <v>INTS. ON OVERDRAFTS-ASIFS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A6501" t="str">
            <v>540-154-00-0B</v>
          </cell>
          <cell r="B6501">
            <v>54015400</v>
          </cell>
          <cell r="C6501" t="str">
            <v>DISCOUNT ACCRETION INTERNATIONAL BONDS (4)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A6502" t="str">
            <v>541-150-00-0B</v>
          </cell>
          <cell r="B6502">
            <v>54115000</v>
          </cell>
          <cell r="C6502" t="str">
            <v>INT. ON O/D ACCTS. - U.S. SUBSID.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A6503" t="str">
            <v>542-116-00-0B</v>
          </cell>
          <cell r="B6503">
            <v>54211600</v>
          </cell>
          <cell r="C6503" t="str">
            <v>INT. ON DEMAND ACCTS. - FOR. SUBSID. BANKS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A6504" t="str">
            <v>542-118-00-0B</v>
          </cell>
          <cell r="B6504">
            <v>54211800</v>
          </cell>
          <cell r="C6504" t="str">
            <v>INT. ON MONEY MARKET LOANS - FOREIGN SUBSIDIARY BA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A6505" t="str">
            <v>542-132-00-0B</v>
          </cell>
          <cell r="B6505">
            <v>54213200</v>
          </cell>
          <cell r="C6505" t="str">
            <v>INT. ON UNSEC. SHORT TERM LOANS - FOR. SUBSID. BAN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A6506" t="str">
            <v>542-133-00-0B</v>
          </cell>
          <cell r="B6506">
            <v>54213300</v>
          </cell>
          <cell r="C6506" t="str">
            <v>INT. ON UNSEC. DEMAND LOANS - FOR. SUBSID. BANKS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A6507" t="str">
            <v>542-134-00-0B</v>
          </cell>
          <cell r="B6507">
            <v>54213400</v>
          </cell>
          <cell r="C6507" t="str">
            <v>DISCOUNT ON TRADE BILLS PURCHASED - FOR. SUBSID. B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A6508" t="str">
            <v>542-150-00-0B</v>
          </cell>
          <cell r="B6508">
            <v>54215000</v>
          </cell>
          <cell r="C6508" t="str">
            <v>INT. ON O/D ACCTS. - FOR. SUBSID. BANKS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A6509" t="str">
            <v>542-193-00-0B</v>
          </cell>
          <cell r="B6509">
            <v>54219300</v>
          </cell>
          <cell r="C6509" t="str">
            <v>DISCOUNT OUR ACCEPTANCES - FOR. SUBSID. BANKS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A6510" t="str">
            <v>543-118-00-0B</v>
          </cell>
          <cell r="B6510">
            <v>54311800</v>
          </cell>
          <cell r="C6510" t="str">
            <v>INT. ON MONEY MARKET LOANS - H.O. SUSIDIARY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A6511" t="str">
            <v>543-150-00-0B</v>
          </cell>
          <cell r="B6511">
            <v>54315000</v>
          </cell>
          <cell r="C6511" t="str">
            <v>INT. ON O/D ACCTS. - H.O. SUBSID. BANKS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A6512" t="str">
            <v>543-193-00-0B</v>
          </cell>
          <cell r="B6512">
            <v>54319300</v>
          </cell>
          <cell r="C6512" t="str">
            <v>DISCOUNT OUR ACCEPTANCES - H.O. SUBSID. BANKS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A6513" t="str">
            <v>550-123-00-0B</v>
          </cell>
          <cell r="B6513">
            <v>55012300</v>
          </cell>
          <cell r="C6513" t="str">
            <v>DISCOUNT- ON NON GOVERNMENT EMERGING MONEY MARKET</v>
          </cell>
          <cell r="D6513">
            <v>2866.93</v>
          </cell>
          <cell r="E6513">
            <v>2866.93</v>
          </cell>
          <cell r="F6513">
            <v>0</v>
          </cell>
          <cell r="G6513">
            <v>0</v>
          </cell>
        </row>
        <row r="6514">
          <cell r="A6514" t="str">
            <v>550-134-00-0B</v>
          </cell>
          <cell r="B6514">
            <v>55013400</v>
          </cell>
          <cell r="C6514" t="str">
            <v>COMMISSIONS AMORTIZED -SECURED SHORT TERM LOANS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A6515" t="str">
            <v>550-137-00-0B</v>
          </cell>
          <cell r="B6515">
            <v>55013700</v>
          </cell>
          <cell r="C6515" t="str">
            <v>DISCOUNTS - UNSECURED LONG TERM LOANS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A6516" t="str">
            <v>550-138-00-0B</v>
          </cell>
          <cell r="B6516">
            <v>55013800</v>
          </cell>
          <cell r="C6516" t="str">
            <v>COMMISSIONS AMORTIZED- UNSECURED LOANS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A6517" t="str">
            <v>550-144-00-0B</v>
          </cell>
          <cell r="B6517">
            <v>55014400</v>
          </cell>
          <cell r="C6517" t="str">
            <v>COMMISSIONS AMORTIZED -TRADE BILLS LOANS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A6518" t="str">
            <v>550-145-00-0B</v>
          </cell>
          <cell r="B6518">
            <v>55014500</v>
          </cell>
          <cell r="C6518" t="str">
            <v>COMMS. CONSTRUCTION LOANS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A6519" t="str">
            <v>550-146-00-0B</v>
          </cell>
          <cell r="B6519">
            <v>55014600</v>
          </cell>
          <cell r="C6519" t="str">
            <v>COMMISSIONS AMORTIZED- RISK PARTICIPATED LOANS- FU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A6520" t="str">
            <v>550-147-00-0B</v>
          </cell>
          <cell r="B6520">
            <v>55014700</v>
          </cell>
          <cell r="C6520" t="str">
            <v>COMMISSIONS AMORTIZED - REAL ESTATE LOANS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A6521" t="str">
            <v>550-154-00-0B</v>
          </cell>
          <cell r="B6521">
            <v>55015400</v>
          </cell>
          <cell r="C6521" t="str">
            <v>DISCOUNTS -BONDS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A6522" t="str">
            <v>550-155-00-0B</v>
          </cell>
          <cell r="B6522">
            <v>55015500</v>
          </cell>
          <cell r="C6522" t="str">
            <v>DISCOUNT ACCRETION - FOREIGN BONDS / FOR. GOVERNME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A6523" t="str">
            <v>551-118-00-0B</v>
          </cell>
          <cell r="B6523">
            <v>55111800</v>
          </cell>
          <cell r="C6523" t="str">
            <v>INT. ON MONEY MARKET LOANS - U.S. AFFIL. BANKS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A6524" t="str">
            <v>551-123-00-0B</v>
          </cell>
          <cell r="B6524">
            <v>55112300</v>
          </cell>
          <cell r="C6524" t="str">
            <v>PREMIUMS NON EMERGING MONEY MARKET</v>
          </cell>
          <cell r="D6524">
            <v>1653.08</v>
          </cell>
          <cell r="E6524">
            <v>2005.68</v>
          </cell>
          <cell r="F6524">
            <v>352.6</v>
          </cell>
          <cell r="G6524">
            <v>0</v>
          </cell>
        </row>
        <row r="6525">
          <cell r="A6525" t="str">
            <v>551-150-00-0B</v>
          </cell>
          <cell r="B6525">
            <v>55115000</v>
          </cell>
          <cell r="C6525" t="str">
            <v>INT. ON O/D ACCTS. - U.S. AFFILL. BANKS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A6526" t="str">
            <v>551-154-00-0B</v>
          </cell>
          <cell r="B6526">
            <v>55115400</v>
          </cell>
          <cell r="C6526" t="str">
            <v>PREMIUMS  - BONDS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A6527" t="str">
            <v>552-116-00-0B</v>
          </cell>
          <cell r="B6527">
            <v>55211600</v>
          </cell>
          <cell r="C6527" t="str">
            <v>INT. ON DEMAND ACCTS. - FOR. AFFILL. BANKS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A6528" t="str">
            <v>552-116-03-0B</v>
          </cell>
          <cell r="B6528">
            <v>55211603</v>
          </cell>
          <cell r="C6528" t="str">
            <v>INT. ON DEMAND ACCTS. - FOR. AFFIL. BANKS SFR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A6529" t="str">
            <v>552-118-00-0B</v>
          </cell>
          <cell r="B6529">
            <v>55211800</v>
          </cell>
          <cell r="C6529" t="str">
            <v>INT. ON MONEY MARKET LOANS - FOREIGN AFFILIATED BA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A6530" t="str">
            <v>552-123-00-0B</v>
          </cell>
          <cell r="B6530">
            <v>55212300</v>
          </cell>
          <cell r="C6530" t="str">
            <v>INT. ON FED.FUNDS SOLD O/N  - FOR. AFFILL. BANKS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A6531" t="str">
            <v>552-131-00-0B</v>
          </cell>
          <cell r="B6531">
            <v>55213100</v>
          </cell>
          <cell r="C6531" t="str">
            <v>INT. ON UNSEC. LONG TERM LOANS - FOR. AFFILL. BANK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A6532" t="str">
            <v>552-132-00-0B</v>
          </cell>
          <cell r="B6532">
            <v>55213200</v>
          </cell>
          <cell r="C6532" t="str">
            <v>INT. ON UNSEC. SHORT TERM LOANS - FOR. AFFILL. BAN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A6533" t="str">
            <v>552-132-03-0B</v>
          </cell>
          <cell r="B6533">
            <v>55213203</v>
          </cell>
          <cell r="C6533" t="str">
            <v>INT. ON UNSEC. SHORT TERM LOANS - FOR. AFFILL. BAN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A6534" t="str">
            <v>552-133-00-0B</v>
          </cell>
          <cell r="B6534">
            <v>55213300</v>
          </cell>
          <cell r="C6534" t="str">
            <v>INT. ON UNSEC. DEMAND LOANS - FOR. AFFILL. BANKS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A6535" t="str">
            <v>552-150-00-0B</v>
          </cell>
          <cell r="B6535">
            <v>55215000</v>
          </cell>
          <cell r="C6535" t="str">
            <v>INT. ON O/D ACCTS. - FOR. AFFILL. BANKS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A6536" t="str">
            <v>552-193-00-0B</v>
          </cell>
          <cell r="B6536">
            <v>55219300</v>
          </cell>
          <cell r="C6536" t="str">
            <v>DISCOUNT OUR ACCEPTANCES - FOR. AFFILL. BANKS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A6537" t="str">
            <v>552-195-00-0B</v>
          </cell>
          <cell r="B6537">
            <v>55219500</v>
          </cell>
          <cell r="C6537" t="str">
            <v>DISCOUNT OUR DEF. PAYMENTS - FOR. AFFIL. BANKS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A6538" t="str">
            <v>553-150-00-0B</v>
          </cell>
          <cell r="B6538">
            <v>55315000</v>
          </cell>
          <cell r="C6538" t="str">
            <v>INT. ON O/D ACCTS. - H.O. AFFILL. BANKS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A6539" t="str">
            <v>561-150-00-0B</v>
          </cell>
          <cell r="B6539">
            <v>56115000</v>
          </cell>
          <cell r="C6539" t="str">
            <v>INT. ON O/D ACCTS. - U.S. SUBSID. / OTHERS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A6540" t="str">
            <v>562-118-00-0B</v>
          </cell>
          <cell r="B6540">
            <v>56211800</v>
          </cell>
          <cell r="C6540" t="str">
            <v>INT. ON MONEY MARKET LOANS - FOREIGN SUBSIDIARIES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A6541" t="str">
            <v>562-122-00-0B</v>
          </cell>
          <cell r="B6541">
            <v>56212200</v>
          </cell>
          <cell r="C6541" t="str">
            <v>INT. ON FED.FUNDS SOLD EXT. - FOR. SUBSID.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A6542" t="str">
            <v>562-132-00-0B</v>
          </cell>
          <cell r="B6542">
            <v>56213200</v>
          </cell>
          <cell r="C6542" t="str">
            <v>INT. ON UNSEC. SHORT TERM LOANS - FOR. SUBSID. / O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A6543" t="str">
            <v>562-133-00-0B</v>
          </cell>
          <cell r="B6543">
            <v>56213300</v>
          </cell>
          <cell r="C6543" t="str">
            <v>INT. ON UNSEC. DEMAND LOANS - FOR. SUBSID. / OTHER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A6544" t="str">
            <v>562-134-00-0B</v>
          </cell>
          <cell r="B6544">
            <v>56213400</v>
          </cell>
          <cell r="C6544" t="str">
            <v>DISCOUNT ON TRADE BILLS PURCHASED - FOR. SUBSID. /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A6545" t="str">
            <v>562-150-00-0B</v>
          </cell>
          <cell r="B6545">
            <v>56215000</v>
          </cell>
          <cell r="C6545" t="str">
            <v>INT. ON O/D ACCTS. - FOR. SUBSID. / OTHERS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A6546" t="str">
            <v>562-193-00-0B</v>
          </cell>
          <cell r="B6546">
            <v>56219300</v>
          </cell>
          <cell r="C6546" t="str">
            <v>DISCOUNT OUR ACCEPTANCES - FOR. SUBSID. / OTHERS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A6547" t="str">
            <v>563-150-00-0B</v>
          </cell>
          <cell r="B6547">
            <v>56315000</v>
          </cell>
          <cell r="C6547" t="str">
            <v>INT. ON O/D ACCTS. - H.O. SUBSID. / OTHERS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A6548" t="str">
            <v>571-150-00-0B</v>
          </cell>
          <cell r="B6548">
            <v>57115000</v>
          </cell>
          <cell r="C6548" t="str">
            <v>INT. ON O/D ACCTS. - U.S. AFFILL. / OTHERS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A6549" t="str">
            <v>572-132-00-0B</v>
          </cell>
          <cell r="B6549">
            <v>57213200</v>
          </cell>
          <cell r="C6549" t="str">
            <v>INT. ON UNSEC. SHORT TERM LOANS - FOR. AFFILL. / O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A6550" t="str">
            <v>572-133-00-0B</v>
          </cell>
          <cell r="B6550">
            <v>57213300</v>
          </cell>
          <cell r="C6550" t="str">
            <v>INT. ON UNSEC. DEMAND LOANS - FOR. AFFILL. / OTHER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A6551" t="str">
            <v>572-150-00-0B</v>
          </cell>
          <cell r="B6551">
            <v>57215000</v>
          </cell>
          <cell r="C6551" t="str">
            <v>INT. ON O/D ACCTS. - FOR. AFFILL. / OTHERS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A6552" t="str">
            <v>572-193-00-0B</v>
          </cell>
          <cell r="B6552">
            <v>57219300</v>
          </cell>
          <cell r="C6552" t="str">
            <v>DISCOUNT OUR ACCEPTANCES - FOR. AFFILL. / OTHERS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A6553" t="str">
            <v>573-150-00-0B</v>
          </cell>
          <cell r="B6553">
            <v>57315000</v>
          </cell>
          <cell r="C6553" t="str">
            <v>INT. ON O/D ACCTS. - H.O. AFFILL. / OTHERS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A6554" t="str">
            <v>600-001-00-0B</v>
          </cell>
          <cell r="B6554">
            <v>60000100</v>
          </cell>
          <cell r="C6554" t="str">
            <v>PROFIT/LOSS ON FOREIGN EXCHANGE REVALUATION</v>
          </cell>
          <cell r="D6554">
            <v>-856</v>
          </cell>
          <cell r="E6554">
            <v>-722.67</v>
          </cell>
          <cell r="F6554">
            <v>133.33000000000001</v>
          </cell>
          <cell r="G6554">
            <v>0</v>
          </cell>
        </row>
        <row r="6555">
          <cell r="A6555" t="str">
            <v>600-001-02-0B</v>
          </cell>
          <cell r="B6555">
            <v>60000102</v>
          </cell>
          <cell r="C6555" t="str">
            <v>DAILY FEX EARNING/LOSS LSTGS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A6556" t="str">
            <v>600-001-03-0B</v>
          </cell>
          <cell r="B6556">
            <v>60000103</v>
          </cell>
          <cell r="C6556" t="str">
            <v>MONTHLY FEX EARNING/LOSS -  SFR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A6557" t="str">
            <v>600-001-12-0B</v>
          </cell>
          <cell r="B6557">
            <v>60000112</v>
          </cell>
          <cell r="C6557" t="str">
            <v>MONTHLY FEX EARNING/LOSS -  SING$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A6558" t="str">
            <v>600-001-41-0B</v>
          </cell>
          <cell r="B6558">
            <v>60000141</v>
          </cell>
          <cell r="C6558" t="str">
            <v>MONTHLY FEX EARNING/LOSS -  DMK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A6559" t="str">
            <v>600-001-79-0B</v>
          </cell>
          <cell r="B6559">
            <v>60000179</v>
          </cell>
          <cell r="C6559" t="str">
            <v>MONTHLY FEX EARNING/LOSS - SOL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A6560" t="str">
            <v>600-099-00-0B</v>
          </cell>
          <cell r="B6560">
            <v>60009900</v>
          </cell>
          <cell r="C6560" t="str">
            <v>COMMISSION ON T/C SOLD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A6561" t="str">
            <v>601-001-00-0B</v>
          </cell>
          <cell r="B6561">
            <v>60100100</v>
          </cell>
          <cell r="C6561" t="str">
            <v>PROFITS/LOSS ON FOREIGN EXCHANGE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A6562" t="str">
            <v>601-001-41-0B</v>
          </cell>
          <cell r="B6562">
            <v>60100141</v>
          </cell>
          <cell r="C6562" t="str">
            <v>FEX PROFIT ON CONTRACTS HEDGING LOANS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A6563" t="str">
            <v>601-002-00-0B</v>
          </cell>
          <cell r="B6563">
            <v>60100200</v>
          </cell>
          <cell r="C6563" t="str">
            <v>CAP GAIN/LOSS - DOMESTIC SECURITIES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A6564" t="str">
            <v>601-003-00-0B</v>
          </cell>
          <cell r="B6564">
            <v>60100300</v>
          </cell>
          <cell r="C6564" t="str">
            <v>CAP GAIN/LOSS - DOMESTIC C/D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A6565" t="str">
            <v>601-006-00-0B</v>
          </cell>
          <cell r="B6565">
            <v>60100600</v>
          </cell>
          <cell r="C6565" t="str">
            <v>FINDERS FEE - DOMESTIC LOANS PAID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A6566" t="str">
            <v>601-007-00-0B</v>
          </cell>
          <cell r="B6566">
            <v>60100700</v>
          </cell>
          <cell r="C6566" t="str">
            <v>CAPITAL GAIN/LOSS - DOMESTIC COMMERCIAL PAPER PURC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A6567" t="str">
            <v>601-099-00-0B</v>
          </cell>
          <cell r="B6567">
            <v>60109900</v>
          </cell>
          <cell r="C6567" t="str">
            <v>STOP PAYMENTS SERVICE CHARGES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A6568" t="str">
            <v>601-123-00-0B</v>
          </cell>
          <cell r="B6568">
            <v>60112300</v>
          </cell>
          <cell r="C6568" t="str">
            <v>NON GOV. EMERGING MOMEY MARKET USD REALIZED GAINS</v>
          </cell>
          <cell r="D6568">
            <v>23488.080000000002</v>
          </cell>
          <cell r="E6568">
            <v>43213.08</v>
          </cell>
          <cell r="F6568">
            <v>19725</v>
          </cell>
          <cell r="G6568">
            <v>0</v>
          </cell>
        </row>
        <row r="6569">
          <cell r="A6569" t="str">
            <v>601-153-00-0B</v>
          </cell>
          <cell r="B6569">
            <v>60115300</v>
          </cell>
          <cell r="C6569" t="str">
            <v>WARRANTS &amp; OPTIONS AMORTIZED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A6570" t="str">
            <v>601-154-00-0B</v>
          </cell>
          <cell r="B6570">
            <v>60115400</v>
          </cell>
          <cell r="C6570" t="str">
            <v>PROFITS ON REDEMPTION AND BONDS SOLD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A6571" t="str">
            <v>601-157-00-0B</v>
          </cell>
          <cell r="B6571">
            <v>60115700</v>
          </cell>
          <cell r="C6571" t="str">
            <v>NON GO. EMERGING DEBT INSTRUMENTS REALIZED GAINS(L</v>
          </cell>
          <cell r="D6571">
            <v>16575</v>
          </cell>
          <cell r="E6571">
            <v>16575</v>
          </cell>
          <cell r="F6571">
            <v>0</v>
          </cell>
          <cell r="G6571">
            <v>0</v>
          </cell>
        </row>
        <row r="6572">
          <cell r="A6572" t="str">
            <v>601-158-00-0B</v>
          </cell>
          <cell r="B6572">
            <v>60115800</v>
          </cell>
          <cell r="C6572" t="str">
            <v>PROFIT/LOSSES ON DEBT INVESTMENTS SOLD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A6573" t="str">
            <v>601-159-00-0B</v>
          </cell>
          <cell r="B6573">
            <v>60115900</v>
          </cell>
          <cell r="C6573" t="str">
            <v>PROFITS ON STOCKS SOLD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A6574" t="str">
            <v>601-160-00-0B</v>
          </cell>
          <cell r="B6574">
            <v>60116000</v>
          </cell>
          <cell r="C6574" t="str">
            <v>PROFITS/LOSSES ON COMMODITIES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A6575" t="str">
            <v>601-171-00-0B</v>
          </cell>
          <cell r="B6575">
            <v>60117100</v>
          </cell>
          <cell r="C6575" t="str">
            <v>COMMISSIONS UNDER ACCEPTANCES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A6576" t="str">
            <v>601-461-00-0B</v>
          </cell>
          <cell r="B6576">
            <v>60146100</v>
          </cell>
          <cell r="C6576" t="str">
            <v>PROFITS/LOSS ON PARTICIPATED LOANS SOLD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A6577" t="str">
            <v>601-493-00-0B</v>
          </cell>
          <cell r="B6577">
            <v>60149300</v>
          </cell>
          <cell r="C6577" t="str">
            <v>PREMIUMS AMORTIZATED ON CALL OPTIONS SOLD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A6578" t="str">
            <v>601-501-00-0B</v>
          </cell>
          <cell r="B6578">
            <v>60150100</v>
          </cell>
          <cell r="C6578" t="str">
            <v>MISCELLANEOUS INCOME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A6579" t="str">
            <v>601-701-00-0B</v>
          </cell>
          <cell r="B6579">
            <v>60170100</v>
          </cell>
          <cell r="C6579" t="str">
            <v>COMMISSIONS - L/C OPENINGS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A6580" t="str">
            <v>601-702-00-0B</v>
          </cell>
          <cell r="B6580">
            <v>60170200</v>
          </cell>
          <cell r="C6580" t="str">
            <v>COMMISSIONS - STAND BY L/C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A6581" t="str">
            <v>601-723-00-0B</v>
          </cell>
          <cell r="B6581">
            <v>60172300</v>
          </cell>
          <cell r="C6581" t="str">
            <v>COMMISSIONS - COLLECTIONS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A6582" t="str">
            <v>601-771-00-0B</v>
          </cell>
          <cell r="B6582">
            <v>60177100</v>
          </cell>
          <cell r="C6582" t="str">
            <v>COMMISSION ON COLLECTIONS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A6583" t="str">
            <v>601-781-00-0B</v>
          </cell>
          <cell r="B6583">
            <v>60178100</v>
          </cell>
          <cell r="C6583" t="str">
            <v>SAFEKEEPING FEE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A6584" t="str">
            <v>601-801-00-0B</v>
          </cell>
          <cell r="B6584">
            <v>60180100</v>
          </cell>
          <cell r="C6584" t="str">
            <v>COMMISSIONS - DISBURSEMENT LOANS             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A6585" t="str">
            <v>601-802-00-0B</v>
          </cell>
          <cell r="B6585">
            <v>60180200</v>
          </cell>
          <cell r="C6585" t="str">
            <v>COMMISSIONS - VISA CARDS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A6586" t="str">
            <v>601-806-00-0B</v>
          </cell>
          <cell r="B6586">
            <v>60180600</v>
          </cell>
          <cell r="C6586" t="str">
            <v>FEES - BCP NASSAU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A6587" t="str">
            <v>602-001-00-0B</v>
          </cell>
          <cell r="B6587">
            <v>60200100</v>
          </cell>
          <cell r="C6587" t="str">
            <v>FEX LOSS ON CONTRACTS HEDGING LOANS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A6588" t="str">
            <v>602-001-06-0B</v>
          </cell>
          <cell r="B6588">
            <v>60200106</v>
          </cell>
          <cell r="C6588" t="str">
            <v>FEX LOSS ON CONTRACTS HEDGING LOANS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A6589" t="str">
            <v>602-002-00-0B</v>
          </cell>
          <cell r="B6589">
            <v>60200200</v>
          </cell>
          <cell r="C6589" t="str">
            <v>CAP GAIN/LOSS - FOREIGN SECURITIES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A6590" t="str">
            <v>602-003-00-0B</v>
          </cell>
          <cell r="B6590">
            <v>60200300</v>
          </cell>
          <cell r="C6590" t="str">
            <v>CAPITAL GAIN/LOSS - C/D FOREIGN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A6591" t="str">
            <v>602-006-00-0B</v>
          </cell>
          <cell r="B6591">
            <v>60200600</v>
          </cell>
          <cell r="C6591" t="str">
            <v>FINDERS FEE - FOREIGN LOANS PAID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A6592" t="str">
            <v>602-007-00-0B</v>
          </cell>
          <cell r="B6592">
            <v>60200700</v>
          </cell>
          <cell r="C6592" t="str">
            <v>CAPITAL GAIN/LOSS - FOREIGN COMMERCIAL PAPER PURCH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A6593" t="str">
            <v>602-099-00-0B</v>
          </cell>
          <cell r="B6593">
            <v>60209900</v>
          </cell>
          <cell r="C6593" t="str">
            <v>TAX REFUNDS FROM PREVIOUS YEARS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A6594" t="str">
            <v>602-154-00-0B</v>
          </cell>
          <cell r="B6594">
            <v>60215400</v>
          </cell>
          <cell r="C6594" t="str">
            <v>LOSSES ON REDEMPTIONS AND BONDS SOLD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A6595" t="str">
            <v>602-159-00-0B</v>
          </cell>
          <cell r="B6595">
            <v>60215900</v>
          </cell>
          <cell r="C6595" t="str">
            <v>DIVIDENDS EARNED ON STOCKS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A6596" t="str">
            <v>602-160-00-0B</v>
          </cell>
          <cell r="B6596">
            <v>60216000</v>
          </cell>
          <cell r="C6596" t="str">
            <v>TRADING ACCOUNT INCOME - INTEREST ON FOREIGN SECUR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A6597" t="str">
            <v>602-461-00-0B</v>
          </cell>
          <cell r="B6597">
            <v>60246100</v>
          </cell>
          <cell r="C6597" t="str">
            <v>PROFITS ON LOANS SOLD - RELATED PARTIES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A6598" t="str">
            <v>602-475-00-0B</v>
          </cell>
          <cell r="B6598">
            <v>60247500</v>
          </cell>
          <cell r="C6598" t="str">
            <v>COMMISSIONS ON PARTICIPARED BONDS -BCP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A6599" t="str">
            <v>602-493-00-0B</v>
          </cell>
          <cell r="B6599">
            <v>60249300</v>
          </cell>
          <cell r="C6599" t="str">
            <v>PREMIUMS AMORTIZATED ON PUT OPTIONS SOLD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A6600" t="str">
            <v>602-701-00-0B</v>
          </cell>
          <cell r="B6600">
            <v>60270100</v>
          </cell>
          <cell r="C6600" t="str">
            <v>COMMISSIONS - L/C CONFIRMATIONS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A6601" t="str">
            <v>602-802-00-0B</v>
          </cell>
          <cell r="B6601">
            <v>60280200</v>
          </cell>
          <cell r="C6601" t="str">
            <v>COMMISSIONS - NOW ACCOUNT MAINTENANCE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A6602" t="str">
            <v>602-806-00-0B</v>
          </cell>
          <cell r="B6602">
            <v>60280600</v>
          </cell>
          <cell r="C6602" t="str">
            <v>FESS CONSULTANT - B.C.P. LIMA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A6603" t="str">
            <v>603-001-00-0B</v>
          </cell>
          <cell r="B6603">
            <v>60300100</v>
          </cell>
          <cell r="C6603" t="str">
            <v>FEX PROFIT ON CONTRACTS HEDGING DEPOSITS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A6604" t="str">
            <v>603-006-00-0B</v>
          </cell>
          <cell r="B6604">
            <v>60300600</v>
          </cell>
          <cell r="C6604" t="str">
            <v>FINDERS FEE - DOMESTIC LOANS RECEIVED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A6605" t="str">
            <v>603-099-00-0B</v>
          </cell>
          <cell r="B6605">
            <v>60309900</v>
          </cell>
          <cell r="C6605" t="str">
            <v>GAINS FROM DISPOSITION OF ASSETS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A6606" t="str">
            <v>603-123-00-0B</v>
          </cell>
          <cell r="B6606">
            <v>60312300</v>
          </cell>
          <cell r="C6606" t="str">
            <v>Realized Gains (Losses) Participated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A6607" t="str">
            <v>603-154-00-0B</v>
          </cell>
          <cell r="B6607">
            <v>60315400</v>
          </cell>
          <cell r="C6607" t="str">
            <v>PROFITS ON PARTICIPATED BONDS SOLD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A6608" t="str">
            <v>603-157-00-0B</v>
          </cell>
          <cell r="B6608">
            <v>60315700</v>
          </cell>
          <cell r="C6608" t="str">
            <v>NON EMERGING GOV.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A6609" t="str">
            <v>603-159-00-0B</v>
          </cell>
          <cell r="B6609">
            <v>60315900</v>
          </cell>
          <cell r="C6609" t="str">
            <v>PROFITS ON STOCKS AND DIVIDENDS EARNED-ALF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A6610" t="str">
            <v>603-461-00-0B</v>
          </cell>
          <cell r="B6610">
            <v>60346100</v>
          </cell>
          <cell r="C6610" t="str">
            <v>COMMISSION ON PARTICIPATED LOANS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A6611" t="str">
            <v>603-462-00-0B</v>
          </cell>
          <cell r="B6611">
            <v>60346200</v>
          </cell>
          <cell r="C6611" t="str">
            <v>COMMISSIONS ON PARTICIPATED LDC DEBTS-BCP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A6612" t="str">
            <v>603-701-00-0B</v>
          </cell>
          <cell r="B6612">
            <v>60370100</v>
          </cell>
          <cell r="C6612" t="str">
            <v>COMMISSIONS - L/C AMENDMENTS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A6613" t="str">
            <v>603-802-00-0B</v>
          </cell>
          <cell r="B6613">
            <v>60380200</v>
          </cell>
          <cell r="C6613" t="str">
            <v>COMMISSIONS - TIME DEPOSIT PENALTIES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A6614" t="str">
            <v>603-805-00-0B</v>
          </cell>
          <cell r="B6614">
            <v>60380500</v>
          </cell>
          <cell r="C6614" t="str">
            <v>FEES- ADMINISTRATIVE-ASFS - MIAMI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A6615" t="str">
            <v>603-806-00-0B</v>
          </cell>
          <cell r="B6615">
            <v>60380600</v>
          </cell>
          <cell r="C6615" t="str">
            <v>FEES-BCP NEW YORK</v>
          </cell>
          <cell r="D6615">
            <v>15000</v>
          </cell>
          <cell r="E6615">
            <v>0</v>
          </cell>
          <cell r="F6615">
            <v>-15000</v>
          </cell>
          <cell r="G6615">
            <v>0</v>
          </cell>
        </row>
        <row r="6616">
          <cell r="A6616" t="str">
            <v>604-001-00-0B</v>
          </cell>
          <cell r="B6616">
            <v>60400100</v>
          </cell>
          <cell r="C6616" t="str">
            <v>FEX LOSS ON CONTRACTS HEDGING DEPOSITS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A6617" t="str">
            <v>604-001-03-0B</v>
          </cell>
          <cell r="B6617">
            <v>60400103</v>
          </cell>
          <cell r="C6617" t="str">
            <v>FEX LOSS ON CONTRACTS HEDGING DEPOSITS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A6618" t="str">
            <v>604-006-00-0B</v>
          </cell>
          <cell r="B6618">
            <v>60400600</v>
          </cell>
          <cell r="C6618" t="str">
            <v>FINDERS FEE - FOREIGN LOANS RECEIVED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A6619" t="str">
            <v>604-007-00-0B</v>
          </cell>
          <cell r="B6619">
            <v>60400700</v>
          </cell>
          <cell r="C6619" t="str">
            <v>FIDUCIARY DEPOSIT FEE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A6620" t="str">
            <v>604-099-00-0B</v>
          </cell>
          <cell r="B6620">
            <v>60409900</v>
          </cell>
          <cell r="C6620" t="str">
            <v>NON RECURRENT INCOME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A6621" t="str">
            <v>604-154-00-0B</v>
          </cell>
          <cell r="B6621">
            <v>60415400</v>
          </cell>
          <cell r="C6621" t="str">
            <v>PROFITS ON PARTICIPARED BONDS SOLD -BCP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A6622" t="str">
            <v>604-159-00-0B</v>
          </cell>
          <cell r="B6622">
            <v>60415900</v>
          </cell>
          <cell r="C6622" t="str">
            <v>PROFITS ON STOCKS AND DIVIDENDS EARNED-AIF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A6623" t="str">
            <v>604-701-00-0B</v>
          </cell>
          <cell r="B6623">
            <v>60470100</v>
          </cell>
          <cell r="C6623" t="str">
            <v>COMMISSIONS - L/C PAYMENTS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A6624" t="str">
            <v>604-802-00-0B</v>
          </cell>
          <cell r="B6624">
            <v>60480200</v>
          </cell>
          <cell r="C6624" t="str">
            <v>COMMISSIONS - FUND TRANSFER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A6625" t="str">
            <v>605-099-00-0B</v>
          </cell>
          <cell r="B6625">
            <v>60509900</v>
          </cell>
          <cell r="C6625" t="str">
            <v>NON RECURRENT EXPENSE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A6626" t="str">
            <v>605-122-00-0B</v>
          </cell>
          <cell r="B6626">
            <v>60512200</v>
          </cell>
          <cell r="C6626" t="str">
            <v>GOVERMENT EMERGING MONEY MARKET FX-UNREALIZED GAIN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A6627" t="str">
            <v>605-123-00-0B</v>
          </cell>
          <cell r="B6627">
            <v>60512300</v>
          </cell>
          <cell r="C6627" t="str">
            <v>NON GOVERMENT EMERGING MONEY MARKET USD-UNREAL GAI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A6628" t="str">
            <v>605-154-00-0B</v>
          </cell>
          <cell r="B6628">
            <v>60515400</v>
          </cell>
          <cell r="C6628" t="str">
            <v>OTHER PROFITS ON BONDS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A6629" t="str">
            <v>605-160-00-0B</v>
          </cell>
          <cell r="B6629">
            <v>60516000</v>
          </cell>
          <cell r="C6629" t="str">
            <v>TRADING ACCOUNT INCOME - INTEREST ON FOR. GOV. BON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A6630" t="str">
            <v>605-802-00-0B</v>
          </cell>
          <cell r="B6630">
            <v>60580200</v>
          </cell>
          <cell r="C6630" t="str">
            <v>COMMISSIONS - CUSTOMER BILL PAYMENTS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A6631" t="str">
            <v>606-152-00-0B</v>
          </cell>
          <cell r="B6631">
            <v>60615200</v>
          </cell>
          <cell r="C6631" t="str">
            <v>DIVIDENDS EARNED ON CREDICORP SHARES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A6632" t="str">
            <v>606-802-00-0B</v>
          </cell>
          <cell r="B6632">
            <v>60680200</v>
          </cell>
          <cell r="C6632" t="str">
            <v>COMMISSIONS - RETURNED ITEMS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A6633" t="str">
            <v>607-099-00-0B</v>
          </cell>
          <cell r="B6633">
            <v>60709900</v>
          </cell>
          <cell r="C6633" t="str">
            <v>CORRESPONDENTS ACCOUNT CHARGES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A6634" t="str">
            <v>607-160-00-0B</v>
          </cell>
          <cell r="B6634">
            <v>60716000</v>
          </cell>
          <cell r="C6634" t="str">
            <v>TRADING ACCOUNT INCOME - EARNING / LOSS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A6635" t="str">
            <v>607-802-00-0B</v>
          </cell>
          <cell r="B6635">
            <v>60780200</v>
          </cell>
          <cell r="C6635" t="str">
            <v>COMMISSIONS - CASH ACCOUNT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A6636" t="str">
            <v>608-099-00-0B</v>
          </cell>
          <cell r="B6636">
            <v>60809900</v>
          </cell>
          <cell r="C6636" t="str">
            <v>MANAGEMENT FEE ON LOANS - RECEIVED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A6637" t="str">
            <v>608-159-00-0B</v>
          </cell>
          <cell r="B6637">
            <v>60815900</v>
          </cell>
          <cell r="C6637" t="str">
            <v>PROFITS ON STOCKS SOLD &amp; OTHER INVS -BCP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A6638" t="str">
            <v>608-802-00-0B</v>
          </cell>
          <cell r="B6638">
            <v>60880200</v>
          </cell>
          <cell r="C6638" t="str">
            <v>COMMISSIONS - TRUST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A6639" t="str">
            <v>609-099-00-0B</v>
          </cell>
          <cell r="B6639">
            <v>60909900</v>
          </cell>
          <cell r="C6639" t="str">
            <v>LOAN DISBURSEMENT FEE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A6640" t="str">
            <v>609-157-00-0B</v>
          </cell>
          <cell r="B6640">
            <v>60915700</v>
          </cell>
          <cell r="C6640" t="str">
            <v>NON GOV. EMERGING DEBT INSTRUMENTS - OTHER PROFIT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A6641" t="str">
            <v>609-802-00-0B</v>
          </cell>
          <cell r="B6641">
            <v>60980200</v>
          </cell>
          <cell r="C6641" t="str">
            <v>COMMISSIONS - LIMA CASH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A6642" t="str">
            <v>609-809-00-0B</v>
          </cell>
          <cell r="B6642">
            <v>60980900</v>
          </cell>
          <cell r="C6642" t="str">
            <v>MISCELLANEOUS INCOME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A6643" t="str">
            <v>610-093-00-0B</v>
          </cell>
          <cell r="B6643">
            <v>61009300</v>
          </cell>
          <cell r="C6643" t="str">
            <v>COMMISSION AMEX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A6644" t="str">
            <v>610-094-00-0B</v>
          </cell>
          <cell r="B6644">
            <v>61009400</v>
          </cell>
          <cell r="C6644" t="str">
            <v>FOREIGN EXCH. COMMISSION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A6645" t="str">
            <v>610-095-00-0B</v>
          </cell>
          <cell r="B6645">
            <v>61009500</v>
          </cell>
          <cell r="C6645" t="str">
            <v>COMMISSION DRAFT PURCHASED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A6646" t="str">
            <v>610-096-00-0B</v>
          </cell>
          <cell r="B6646">
            <v>61009600</v>
          </cell>
          <cell r="C6646" t="str">
            <v>FEE FOR CASH COUNT/CHECKS CASHED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A6647" t="str">
            <v>610-097-00-0B</v>
          </cell>
          <cell r="B6647">
            <v>61009700</v>
          </cell>
          <cell r="C6647" t="str">
            <v>TRAVELERS CHECKS COMMISSIONS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A6648" t="str">
            <v>610-098-00-0B</v>
          </cell>
          <cell r="B6648">
            <v>61009800</v>
          </cell>
          <cell r="C6648" t="str">
            <v>WIRE TRANSFER COMMISSION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A6649" t="str">
            <v>610-099-00-0B</v>
          </cell>
          <cell r="B6649">
            <v>61009900</v>
          </cell>
          <cell r="C6649" t="str">
            <v>OFFICIAL CHECKS COMMISSIONS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A6650" t="str">
            <v>610-100-00-0B</v>
          </cell>
          <cell r="B6650">
            <v>61010000</v>
          </cell>
          <cell r="C6650" t="str">
            <v>COMMISSION ON OVERDRAFTS CHECKING ACCOUNTS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A6651" t="str">
            <v>610-101-00-0B</v>
          </cell>
          <cell r="B6651">
            <v>61010100</v>
          </cell>
          <cell r="C6651" t="str">
            <v>MISCELLANEOUS INCOME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A6652" t="str">
            <v>610-102-00-0B</v>
          </cell>
          <cell r="B6652">
            <v>61010200</v>
          </cell>
          <cell r="C6652" t="str">
            <v>SERVICE CHARGES/HOLD MAIL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A6653" t="str">
            <v>610-103-00-0B</v>
          </cell>
          <cell r="B6653">
            <v>61010300</v>
          </cell>
          <cell r="C6653" t="str">
            <v>SUB-LEASE RENTAL INCOME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A6654" t="str">
            <v>610-104-00-0B</v>
          </cell>
          <cell r="B6654">
            <v>61010400</v>
          </cell>
          <cell r="C6654" t="str">
            <v>CUSTOMERS BILL PAYMENTS FEE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A6655" t="str">
            <v>610-105-00-0B</v>
          </cell>
          <cell r="B6655">
            <v>61010500</v>
          </cell>
          <cell r="C6655" t="str">
            <v>RETURNED ITEM CHARGES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A6656" t="str">
            <v>610-106-00-0B</v>
          </cell>
          <cell r="B6656">
            <v>61010600</v>
          </cell>
          <cell r="C6656" t="str">
            <v>PENALTY FEE T/D CANCELLED BEFORE MATURITY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A6657" t="str">
            <v>610-802-00-0B</v>
          </cell>
          <cell r="B6657">
            <v>61080200</v>
          </cell>
          <cell r="C6657" t="str">
            <v>COMMISSIONS - TRAVELERS CHECKS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A6658" t="str">
            <v>611-099-00-0B</v>
          </cell>
          <cell r="B6658">
            <v>61109900</v>
          </cell>
          <cell r="C6658" t="str">
            <v>LOSSES ON DISPOSITION OF ASSETS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A6659" t="str">
            <v>611-171-00-0B</v>
          </cell>
          <cell r="B6659">
            <v>61117100</v>
          </cell>
          <cell r="C6659" t="str">
            <v>ACCEPT. COMMISS. - U.S. BANKS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A6660" t="str">
            <v>611-702-00-0B</v>
          </cell>
          <cell r="B6660">
            <v>61170200</v>
          </cell>
          <cell r="C6660" t="str">
            <v>STANDBY L/C COMMISS. - U.S. BANKS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A6661" t="str">
            <v>611-703-00-0B</v>
          </cell>
          <cell r="B6661">
            <v>61170300</v>
          </cell>
          <cell r="C6661" t="str">
            <v>INDEMNITY COMMISSION - U.S. BANKS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A6662" t="str">
            <v>611-705-00-0B</v>
          </cell>
          <cell r="B6662">
            <v>61170500</v>
          </cell>
          <cell r="C6662" t="str">
            <v>UNCONF. L/C COMMISS. - U.S. BANKS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A6663" t="str">
            <v>611-801-00-0B</v>
          </cell>
          <cell r="B6663">
            <v>61180100</v>
          </cell>
          <cell r="C6663" t="str">
            <v>OPENING COMMISSION ON COMM. L/C - U.S. BANKS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A6664" t="str">
            <v>611-802-00-0B</v>
          </cell>
          <cell r="B6664">
            <v>61180200</v>
          </cell>
          <cell r="C6664" t="str">
            <v>COMMISSIONS - STOP PAYMENTS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A6665" t="str">
            <v>611-803-00-0B</v>
          </cell>
          <cell r="B6665">
            <v>61180300</v>
          </cell>
          <cell r="C6665" t="str">
            <v>AMENDMENT COMMISSION ON COMM.L/C. U.S. BANKS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A6666" t="str">
            <v>611-804-00-0B</v>
          </cell>
          <cell r="B6666">
            <v>61180400</v>
          </cell>
          <cell r="C6666" t="str">
            <v>PAYMENT COMMISSION ON COMM.L/C.-US.BANKS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A6667" t="str">
            <v>611-805-00-0B</v>
          </cell>
          <cell r="B6667">
            <v>61180500</v>
          </cell>
          <cell r="C6667" t="str">
            <v>REIMBURSEMENT COMMISSION ON COMM. L/C. - U.S. BANK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A6668" t="str">
            <v>612-098-00-0B</v>
          </cell>
          <cell r="B6668">
            <v>61209800</v>
          </cell>
          <cell r="C6668" t="str">
            <v>OPERATING LOSSES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A6669" t="str">
            <v>612-099-00-0B</v>
          </cell>
          <cell r="B6669">
            <v>61209900</v>
          </cell>
          <cell r="C6669" t="str">
            <v>TELLERS CASH DIFFERENCES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A6670" t="str">
            <v>612-171-00-0B</v>
          </cell>
          <cell r="B6670">
            <v>61217100</v>
          </cell>
          <cell r="C6670" t="str">
            <v>ACCEPT. COMMISS. - FOR. BANKS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A6671" t="str">
            <v>612-702-00-0B</v>
          </cell>
          <cell r="B6671">
            <v>61270200</v>
          </cell>
          <cell r="C6671" t="str">
            <v>STANDBY L/C COMMISS. - FOR. BANKS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A6672" t="str">
            <v>612-703-00-0B</v>
          </cell>
          <cell r="B6672">
            <v>61270300</v>
          </cell>
          <cell r="C6672" t="str">
            <v>INDEMNITY COMMISSION - FOR. BANKS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A6673" t="str">
            <v>612-705-00-0B</v>
          </cell>
          <cell r="B6673">
            <v>61270500</v>
          </cell>
          <cell r="C6673" t="str">
            <v>UNCONF. L/C COMMISS. - FOR. BANKS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A6674" t="str">
            <v>612-801-00-0B</v>
          </cell>
          <cell r="B6674">
            <v>61280100</v>
          </cell>
          <cell r="C6674" t="str">
            <v>OPENING COMMISSION ON COMM.L/C. - FOREIGN BANKS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A6675" t="str">
            <v>612-802-00-0B</v>
          </cell>
          <cell r="B6675">
            <v>61280200</v>
          </cell>
          <cell r="C6675" t="str">
            <v>COMMISSIONS - OFFICIAL CHECKS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A6676" t="str">
            <v>612-803-00-0B</v>
          </cell>
          <cell r="B6676">
            <v>61280300</v>
          </cell>
          <cell r="C6676" t="str">
            <v>AMENDMENT COMMISSION ON COMM.L/C.- FOREGN BANKS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A6677" t="str">
            <v>612-805-00-0B</v>
          </cell>
          <cell r="B6677">
            <v>61280500</v>
          </cell>
          <cell r="C6677" t="str">
            <v>REIMBURSEMENT COMMISSION ON COMM. L/C. - FOREIGN B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A6678" t="str">
            <v>613-171-00-0B</v>
          </cell>
          <cell r="B6678">
            <v>61317100</v>
          </cell>
          <cell r="C6678" t="str">
            <v>ACCEPT. COMMISS. - H.O. BANKS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A6679" t="str">
            <v>613-702-00-0B</v>
          </cell>
          <cell r="B6679">
            <v>61370200</v>
          </cell>
          <cell r="C6679" t="str">
            <v>STANDBY L/C COMMISS. - H.O. BANKS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A6680" t="str">
            <v>613-703-00-0B</v>
          </cell>
          <cell r="B6680">
            <v>61370300</v>
          </cell>
          <cell r="C6680" t="str">
            <v>INDEMNITY COMMISSION - H.O. BANKS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A6681" t="str">
            <v>613-705-00-0B</v>
          </cell>
          <cell r="B6681">
            <v>61370500</v>
          </cell>
          <cell r="C6681" t="str">
            <v>UNCONF. L/C COMMISS. - H.O. BANKS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A6682" t="str">
            <v>613-801-00-0B</v>
          </cell>
          <cell r="B6682">
            <v>61380100</v>
          </cell>
          <cell r="C6682" t="str">
            <v>OPENING COMMISSION ON COMM.L/C.- H.O. BANKS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A6683" t="str">
            <v>613-802-00-0B</v>
          </cell>
          <cell r="B6683">
            <v>61380200</v>
          </cell>
          <cell r="C6683" t="str">
            <v>COMMISSIONS - FOREX TRANSACTIONS</v>
          </cell>
          <cell r="D6683">
            <v>20</v>
          </cell>
          <cell r="E6683">
            <v>20</v>
          </cell>
          <cell r="F6683">
            <v>0</v>
          </cell>
          <cell r="G6683">
            <v>0</v>
          </cell>
        </row>
        <row r="6684">
          <cell r="A6684" t="str">
            <v>613-803-00-0B</v>
          </cell>
          <cell r="B6684">
            <v>61380300</v>
          </cell>
          <cell r="C6684" t="str">
            <v>AMENDMENT COMMISSION ON COMMERCIAL L/C.-H.O. BANKS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A6685" t="str">
            <v>613-804-00-0B</v>
          </cell>
          <cell r="B6685">
            <v>61380400</v>
          </cell>
          <cell r="C6685" t="str">
            <v>PAYMENT COMMISSION ON COMM. L/C.-H.O. BANKS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A6686" t="str">
            <v>613-805-00-0B</v>
          </cell>
          <cell r="B6686">
            <v>61380500</v>
          </cell>
          <cell r="C6686" t="str">
            <v>REIMBURSEMENT COMMISSION ON COMM L/C. - H.O. BANKS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A6687" t="str">
            <v>614-802-00-0B</v>
          </cell>
          <cell r="B6687">
            <v>61480200</v>
          </cell>
          <cell r="C6687" t="str">
            <v>COMMISSIONS - COMMUNICATIONS REIMBURSEMENT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A6688" t="str">
            <v>615-802-00-0B</v>
          </cell>
          <cell r="B6688">
            <v>61580200</v>
          </cell>
          <cell r="C6688" t="str">
            <v>COMMISSIONS - COURIER REIMBURSEMENT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A6689" t="str">
            <v>618-008-00-0B</v>
          </cell>
          <cell r="B6689">
            <v>61800800</v>
          </cell>
          <cell r="C6689" t="str">
            <v>COMMISSIONS ON LOANS DISBURSEMENTS - BCP OVERSEAS</v>
          </cell>
          <cell r="D6689">
            <v>4955.5600000000004</v>
          </cell>
          <cell r="E6689">
            <v>4955.5600000000004</v>
          </cell>
          <cell r="F6689">
            <v>0</v>
          </cell>
          <cell r="G6689">
            <v>0</v>
          </cell>
        </row>
        <row r="6690">
          <cell r="A6690" t="str">
            <v>620-171-00-0B</v>
          </cell>
          <cell r="B6690">
            <v>62017100</v>
          </cell>
          <cell r="C6690" t="str">
            <v>COMMISSIONS UNDER ACCEPTANCES</v>
          </cell>
          <cell r="D6690">
            <v>1679.34</v>
          </cell>
          <cell r="E6690">
            <v>1679.34</v>
          </cell>
          <cell r="F6690">
            <v>0</v>
          </cell>
          <cell r="G6690">
            <v>0</v>
          </cell>
        </row>
        <row r="6691">
          <cell r="A6691" t="str">
            <v>620-701-00-0B</v>
          </cell>
          <cell r="B6691">
            <v>62070100</v>
          </cell>
          <cell r="C6691" t="str">
            <v>COMMISSIONS - L/C OTHERS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A6692" t="str">
            <v>620-802-00-0B</v>
          </cell>
          <cell r="B6692">
            <v>62080200</v>
          </cell>
          <cell r="C6692" t="str">
            <v>COMMISSIONS - OTHERS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A6693" t="str">
            <v>620-804-00-0B</v>
          </cell>
          <cell r="B6693">
            <v>62080400</v>
          </cell>
          <cell r="C6693" t="str">
            <v>COMMS.FROM THIRD PARTIES- MISCELLANEOUS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A6694" t="str">
            <v>621-171-00-0B</v>
          </cell>
          <cell r="B6694">
            <v>62117100</v>
          </cell>
          <cell r="C6694" t="str">
            <v>ACCEPT. COMMISS. - U.S. BRANCHES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A6695" t="str">
            <v>621-701-00-0B</v>
          </cell>
          <cell r="B6695">
            <v>62170100</v>
          </cell>
          <cell r="C6695" t="str">
            <v>COMMISSIONS ON L/C OPENNINGS</v>
          </cell>
          <cell r="D6695">
            <v>1238.07</v>
          </cell>
          <cell r="E6695">
            <v>1885.19</v>
          </cell>
          <cell r="F6695">
            <v>647.12</v>
          </cell>
          <cell r="G6695">
            <v>11.57</v>
          </cell>
        </row>
        <row r="6696">
          <cell r="A6696" t="str">
            <v>621-705-00-0B</v>
          </cell>
          <cell r="B6696">
            <v>62170500</v>
          </cell>
          <cell r="C6696" t="str">
            <v>UNCONF. L/C COMMISS. - U.S. BRANCHES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A6697" t="str">
            <v>622-171-00-0B</v>
          </cell>
          <cell r="B6697">
            <v>62217100</v>
          </cell>
          <cell r="C6697" t="str">
            <v>ACCEPT. COMMISS. - FOR. BRANCHES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A6698" t="str">
            <v>622-701-00-0B</v>
          </cell>
          <cell r="B6698">
            <v>62270100</v>
          </cell>
          <cell r="C6698" t="str">
            <v>COMMISSIONS ON L/C CONFIRMATIONS</v>
          </cell>
          <cell r="D6698">
            <v>7344.09</v>
          </cell>
          <cell r="E6698">
            <v>9934.2199999999993</v>
          </cell>
          <cell r="F6698">
            <v>2590.13</v>
          </cell>
          <cell r="G6698">
            <v>60.23</v>
          </cell>
        </row>
        <row r="6699">
          <cell r="A6699" t="str">
            <v>622-705-00-0B</v>
          </cell>
          <cell r="B6699">
            <v>62270500</v>
          </cell>
          <cell r="C6699" t="str">
            <v>UNCONF. L/C COMMISS. - FOR. BRANCHES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A6700" t="str">
            <v>622-801-00-0B</v>
          </cell>
          <cell r="B6700">
            <v>62280100</v>
          </cell>
          <cell r="C6700" t="str">
            <v>OPENING COMMISSION ON COMM.L/C.-FOREIGN BRANCHES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A6701" t="str">
            <v>622-802-00-0B</v>
          </cell>
          <cell r="B6701">
            <v>62280200</v>
          </cell>
          <cell r="C6701" t="str">
            <v>CONFIRMATION COMMISSION ON COMM.L/C.- FOREIGN BRAN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A6702" t="str">
            <v>622-803-00-0B</v>
          </cell>
          <cell r="B6702">
            <v>62280300</v>
          </cell>
          <cell r="C6702" t="str">
            <v>AMENDMENT COMMISSION ON COMMERCIAL L/C.-FOREIGN BR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A6703" t="str">
            <v>622-804-00-0B</v>
          </cell>
          <cell r="B6703">
            <v>62280400</v>
          </cell>
          <cell r="C6703" t="str">
            <v>PAYMENT COMMISSION ON COMM.L/C.-FOREIGN BRANCHES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A6704" t="str">
            <v>622-805-00-0B</v>
          </cell>
          <cell r="B6704">
            <v>62280500</v>
          </cell>
          <cell r="C6704" t="str">
            <v>REIMBURSEMENT COMMISSION ON COMM. L/C. FOR.BRANCHE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A6705" t="str">
            <v>623-171-00-0B</v>
          </cell>
          <cell r="B6705">
            <v>62317100</v>
          </cell>
          <cell r="C6705" t="str">
            <v>ACCEPT. COMMISS. - H.O. BRANCHES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A6706" t="str">
            <v>623-701-00-0B</v>
          </cell>
          <cell r="B6706">
            <v>62370100</v>
          </cell>
          <cell r="C6706" t="str">
            <v>COMMISSIONS ON L/C AMENDMENTS</v>
          </cell>
          <cell r="D6706">
            <v>450</v>
          </cell>
          <cell r="E6706">
            <v>630</v>
          </cell>
          <cell r="F6706">
            <v>180</v>
          </cell>
          <cell r="G6706">
            <v>30</v>
          </cell>
        </row>
        <row r="6707">
          <cell r="A6707" t="str">
            <v>623-702-00-0B</v>
          </cell>
          <cell r="B6707">
            <v>62370200</v>
          </cell>
          <cell r="C6707" t="str">
            <v>STANDBY L/C COMMISS. - H.O. BRANCHES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A6708" t="str">
            <v>623-705-00-0B</v>
          </cell>
          <cell r="B6708">
            <v>62370500</v>
          </cell>
          <cell r="C6708" t="str">
            <v>UNCONF. L/C COMMISS. - H.O. BRANCHES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A6709" t="str">
            <v>623-801-00-0B</v>
          </cell>
          <cell r="B6709">
            <v>62380100</v>
          </cell>
          <cell r="C6709" t="str">
            <v>OPENING COMMISSION ON COMM.L/C. - H.O. BRANCHES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A6710" t="str">
            <v>623-802-00-0B</v>
          </cell>
          <cell r="B6710">
            <v>62380200</v>
          </cell>
          <cell r="C6710" t="str">
            <v>CONFIRMATION COMMISSION ON COMM.L/C.-H.O. BRANCHES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A6711" t="str">
            <v>623-803-00-0B</v>
          </cell>
          <cell r="B6711">
            <v>62380300</v>
          </cell>
          <cell r="C6711" t="str">
            <v>AMENDMENT COMMISSION ON COMM.L/C.-H.O. BRANCHES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A6712" t="str">
            <v>623-804-00-0B</v>
          </cell>
          <cell r="B6712">
            <v>62380400</v>
          </cell>
          <cell r="C6712" t="str">
            <v>PAYMENT COMMISSION ON COMM.L/C.- H.O. BRANCHES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A6713" t="str">
            <v>623-805-00-0B</v>
          </cell>
          <cell r="B6713">
            <v>62380500</v>
          </cell>
          <cell r="C6713" t="str">
            <v>REIMBURSEMENT COMMISSION ON COMM. L/C. H.O. BRANCH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A6714" t="str">
            <v>624-701-00-0B</v>
          </cell>
          <cell r="B6714">
            <v>62470100</v>
          </cell>
          <cell r="C6714" t="str">
            <v>COMMISSIONS ON L/C PAYMENTS</v>
          </cell>
          <cell r="D6714">
            <v>995.23</v>
          </cell>
          <cell r="E6714">
            <v>2176.54</v>
          </cell>
          <cell r="F6714">
            <v>1181.31</v>
          </cell>
          <cell r="G6714">
            <v>234.38</v>
          </cell>
        </row>
        <row r="6715">
          <cell r="A6715" t="str">
            <v>625-701-00-0B</v>
          </cell>
          <cell r="B6715">
            <v>62570100</v>
          </cell>
          <cell r="C6715" t="str">
            <v>COMMSSIONS ON L/C OTHERS</v>
          </cell>
          <cell r="D6715">
            <v>1750</v>
          </cell>
          <cell r="E6715">
            <v>2380</v>
          </cell>
          <cell r="F6715">
            <v>630</v>
          </cell>
          <cell r="G6715">
            <v>60</v>
          </cell>
        </row>
        <row r="6716">
          <cell r="A6716" t="str">
            <v>626-702-00-0B</v>
          </cell>
          <cell r="B6716">
            <v>62670200</v>
          </cell>
          <cell r="C6716" t="str">
            <v>COMMISSION ON STAND BY L/C</v>
          </cell>
          <cell r="D6716">
            <v>927.15</v>
          </cell>
          <cell r="E6716">
            <v>1765.12</v>
          </cell>
          <cell r="F6716">
            <v>837.97</v>
          </cell>
          <cell r="G6716">
            <v>10.26</v>
          </cell>
        </row>
        <row r="6717">
          <cell r="A6717" t="str">
            <v>627-723-00-0B</v>
          </cell>
          <cell r="B6717">
            <v>62772300</v>
          </cell>
          <cell r="C6717" t="str">
            <v>COMMISSION ON COLLECTIONS</v>
          </cell>
          <cell r="D6717">
            <v>1665</v>
          </cell>
          <cell r="E6717">
            <v>2535</v>
          </cell>
          <cell r="F6717">
            <v>870</v>
          </cell>
          <cell r="G6717">
            <v>30</v>
          </cell>
        </row>
        <row r="6718">
          <cell r="A6718" t="str">
            <v>628-005-00-0B</v>
          </cell>
          <cell r="B6718">
            <v>62800500</v>
          </cell>
          <cell r="C6718" t="str">
            <v>COMMISSION ON BK ACCEPTANCES-ASB CAYMAN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A6719" t="str">
            <v>628-006-00-0B</v>
          </cell>
          <cell r="B6719">
            <v>62800600</v>
          </cell>
          <cell r="C6719" t="str">
            <v>FEES ADMINISTRATIVE -ASB CAYMAN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A6720" t="str">
            <v>629-004-00-0B</v>
          </cell>
          <cell r="B6720">
            <v>62900400</v>
          </cell>
          <cell r="C6720" t="str">
            <v>COMMISSIONS ON RISK PARTICIPATION -ASB MIAMI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A6721" t="str">
            <v>629-008-00-0B</v>
          </cell>
          <cell r="B6721">
            <v>62900800</v>
          </cell>
          <cell r="C6721" t="str">
            <v>Commissions on Loans Disbursements - Grand Cayman</v>
          </cell>
          <cell r="D6721">
            <v>2069.5700000000002</v>
          </cell>
          <cell r="E6721">
            <v>2069.5700000000002</v>
          </cell>
          <cell r="F6721">
            <v>0</v>
          </cell>
          <cell r="G6721">
            <v>0</v>
          </cell>
        </row>
        <row r="6722">
          <cell r="A6722" t="str">
            <v>629-158-00-0B</v>
          </cell>
          <cell r="B6722">
            <v>62915800</v>
          </cell>
          <cell r="C6722" t="str">
            <v>FEES - ADMINISTRATIVE-LDC DEBTS</v>
          </cell>
          <cell r="D6722">
            <v>450000</v>
          </cell>
          <cell r="E6722">
            <v>600000</v>
          </cell>
          <cell r="F6722">
            <v>150000</v>
          </cell>
          <cell r="G6722">
            <v>0</v>
          </cell>
        </row>
        <row r="6723">
          <cell r="A6723" t="str">
            <v>630-132-00-0B</v>
          </cell>
          <cell r="B6723">
            <v>63013200</v>
          </cell>
          <cell r="C6723" t="str">
            <v>COMMISSIONS ON DISBURSEMENT BACK TO BACK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A6724" t="str">
            <v>630-134-00-0B</v>
          </cell>
          <cell r="B6724">
            <v>63013400</v>
          </cell>
          <cell r="C6724" t="str">
            <v>COMMISSION ON DISBURSEMENT COLLATERIZED LOANS</v>
          </cell>
          <cell r="D6724">
            <v>0</v>
          </cell>
          <cell r="E6724">
            <v>1250</v>
          </cell>
          <cell r="F6724">
            <v>1250</v>
          </cell>
          <cell r="G6724">
            <v>1250</v>
          </cell>
        </row>
        <row r="6725">
          <cell r="A6725" t="str">
            <v>630-135-00-0B</v>
          </cell>
          <cell r="B6725">
            <v>63013500</v>
          </cell>
          <cell r="C6725" t="str">
            <v>COMMISSIONS ON DISBURSEMENT ASB INVESTMENT FUNDS L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A6726" t="str">
            <v>630-138-00-0B</v>
          </cell>
          <cell r="B6726">
            <v>63013800</v>
          </cell>
          <cell r="C6726" t="str">
            <v>COMMISSION ON DISBURSEMENT UNSECURED LOANS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A6727" t="str">
            <v>630-140-00-0B</v>
          </cell>
          <cell r="B6727">
            <v>63014000</v>
          </cell>
          <cell r="C6727" t="str">
            <v>COMMISSION ON DISBURSEMENT TRADE FINANCE LOANS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A6728" t="str">
            <v>630-144-00-0B</v>
          </cell>
          <cell r="B6728">
            <v>63014400</v>
          </cell>
          <cell r="C6728" t="str">
            <v>COMMISSION ON DISBURSEMENT TRADE BILLS LOANS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A6729" t="str">
            <v>630-146-00-0B</v>
          </cell>
          <cell r="B6729">
            <v>63014600</v>
          </cell>
          <cell r="C6729" t="str">
            <v>COMMISSION ON DISBURSEMENT RISK PARTICIPATED LOANS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A6730" t="str">
            <v>630-147-00-0B</v>
          </cell>
          <cell r="B6730">
            <v>63014700</v>
          </cell>
          <cell r="C6730" t="str">
            <v>COMMISSION ON DISBURSEMENT REAL ESTATE LOANS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A6731" t="str">
            <v>630-149-00-0B</v>
          </cell>
          <cell r="B6731">
            <v>63014900</v>
          </cell>
          <cell r="C6731" t="str">
            <v>COMMISSIONS ON DISBURSEMENT FORFAITING LOANS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A6732" t="str">
            <v>630-170-00-0B</v>
          </cell>
          <cell r="B6732">
            <v>63017000</v>
          </cell>
          <cell r="C6732" t="str">
            <v>COMMISSIONS ON DISBURSEMENT FACTORING LOANS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A6733" t="str">
            <v>631-004-00-0B</v>
          </cell>
          <cell r="B6733">
            <v>63100400</v>
          </cell>
          <cell r="C6733" t="str">
            <v>COMMITMENT FEE - U.S. CUSTOMERS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A6734" t="str">
            <v>631-171-00-0B</v>
          </cell>
          <cell r="B6734">
            <v>63117100</v>
          </cell>
          <cell r="C6734" t="str">
            <v>ACCEPT. COMMISS. - U.S. CUSTOMERS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A6735" t="str">
            <v>631-171-41-0B</v>
          </cell>
          <cell r="B6735">
            <v>63117141</v>
          </cell>
          <cell r="C6735" t="str">
            <v>ACCEPT. COMMISS. - U.S. CUSTOMERS - DMK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A6736" t="str">
            <v>631-412-00-0B</v>
          </cell>
          <cell r="B6736">
            <v>63141200</v>
          </cell>
          <cell r="C6736" t="str">
            <v>COMMISSIONS ON NOW ACCTS MAINTENANCE</v>
          </cell>
          <cell r="D6736">
            <v>10545</v>
          </cell>
          <cell r="E6736">
            <v>10525</v>
          </cell>
          <cell r="F6736">
            <v>-20</v>
          </cell>
          <cell r="G6736">
            <v>-20</v>
          </cell>
        </row>
        <row r="6737">
          <cell r="A6737" t="str">
            <v>631-702-00-0B</v>
          </cell>
          <cell r="B6737">
            <v>63170200</v>
          </cell>
          <cell r="C6737" t="str">
            <v>STANDBY L/C COMMISS. - U.S. CUSTOMERS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A6738" t="str">
            <v>631-703-00-0B</v>
          </cell>
          <cell r="B6738">
            <v>63170300</v>
          </cell>
          <cell r="C6738" t="str">
            <v>INDEMNITY COMMISSION - U.S. CUSTOMERS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A6739" t="str">
            <v>631-705-00-0B</v>
          </cell>
          <cell r="B6739">
            <v>63170500</v>
          </cell>
          <cell r="C6739" t="str">
            <v>UNCONF. L/C COMMISS. - U.S. CUSTOMERS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A6740" t="str">
            <v>631-801-00-0B</v>
          </cell>
          <cell r="B6740">
            <v>63180100</v>
          </cell>
          <cell r="C6740" t="str">
            <v>OPENING COMMISSION ON COMM.L/C. - U.S. CUSTOMERS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A6741" t="str">
            <v>631-802-00-0B</v>
          </cell>
          <cell r="B6741">
            <v>63180200</v>
          </cell>
          <cell r="C6741" t="str">
            <v>CONFIRMATION COMMISSION ON COMM.L/C.-U.S. CUSTOMER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A6742" t="str">
            <v>631-803-00-0B</v>
          </cell>
          <cell r="B6742">
            <v>63180300</v>
          </cell>
          <cell r="C6742" t="str">
            <v>AMENDMENT COMMISSION ON COMM.L/C.- U.S. CUSTOMER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A6743" t="str">
            <v>631-804-00-0B</v>
          </cell>
          <cell r="B6743">
            <v>63180400</v>
          </cell>
          <cell r="C6743" t="str">
            <v>PAYMENT COMMISSION ON COMM.L/C.-U.S. CUSTOMERS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A6744" t="str">
            <v>631-805-00-0B</v>
          </cell>
          <cell r="B6744">
            <v>63180500</v>
          </cell>
          <cell r="C6744" t="str">
            <v>REIMBURSEMENT COMMISSION ON COMM. L/C. U.S. CUSTOM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A6745" t="str">
            <v>632-004-00-0B</v>
          </cell>
          <cell r="B6745">
            <v>63200400</v>
          </cell>
          <cell r="C6745" t="str">
            <v>COMMITMENT FEE - FOR. CUSTOMERS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A6746" t="str">
            <v>632-171-00-0B</v>
          </cell>
          <cell r="B6746">
            <v>63217100</v>
          </cell>
          <cell r="C6746" t="str">
            <v>ACCEPT. COMMISS. - FOR. CUSTOMERS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A6747" t="str">
            <v>632-421-00-0B</v>
          </cell>
          <cell r="B6747">
            <v>63242100</v>
          </cell>
          <cell r="C6747" t="str">
            <v>COMMISSIONS ON T/D PENALTIES</v>
          </cell>
          <cell r="D6747">
            <v>469.77</v>
          </cell>
          <cell r="E6747">
            <v>569.77</v>
          </cell>
          <cell r="F6747">
            <v>100</v>
          </cell>
          <cell r="G6747">
            <v>0</v>
          </cell>
        </row>
        <row r="6748">
          <cell r="A6748" t="str">
            <v>632-422-00-0B</v>
          </cell>
          <cell r="B6748">
            <v>63242200</v>
          </cell>
          <cell r="C6748" t="str">
            <v>COMMISSIONS ON T/D PENALTIES BACK TO BACK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A6749" t="str">
            <v>632-425-00-0B</v>
          </cell>
          <cell r="B6749">
            <v>63242500</v>
          </cell>
          <cell r="C6749" t="str">
            <v>COMMISSIONS ON T/D PENALTIES -PREFERRED TIME ACCTS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A6750" t="str">
            <v>632-426-00-0B</v>
          </cell>
          <cell r="B6750">
            <v>63242600</v>
          </cell>
          <cell r="C6750" t="str">
            <v>COMMISSIONS ON T/D PENALTIES- RISK PARTICIPATED T/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A6751" t="str">
            <v>632-427-00-0B</v>
          </cell>
          <cell r="B6751">
            <v>63242700</v>
          </cell>
          <cell r="C6751" t="str">
            <v>COMMISSION ON T/D PENALTIES -RISK PARTICIPATED FUL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A6752" t="str">
            <v>632-428-00-0B</v>
          </cell>
          <cell r="B6752">
            <v>63242800</v>
          </cell>
          <cell r="C6752" t="str">
            <v>COMMISSIONS ON T/D PENALTIES RISK LOANS PERTIALLY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A6753" t="str">
            <v>632-702-00-0B</v>
          </cell>
          <cell r="B6753">
            <v>63270200</v>
          </cell>
          <cell r="C6753" t="str">
            <v>STANDBY L/C COMMISS. - FOR. CUSTOMERS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A6754" t="str">
            <v>632-702-44-0B</v>
          </cell>
          <cell r="B6754">
            <v>63270244</v>
          </cell>
          <cell r="C6754" t="str">
            <v>STANDBY L/C COMMISS. - FOR. CUSTOMERS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A6755" t="str">
            <v>632-703-00-0B</v>
          </cell>
          <cell r="B6755">
            <v>63270300</v>
          </cell>
          <cell r="C6755" t="str">
            <v>INDEMNITY COMMISSION - FOR. CUSTOMERS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A6756" t="str">
            <v>632-705-00-0B</v>
          </cell>
          <cell r="B6756">
            <v>63270500</v>
          </cell>
          <cell r="C6756" t="str">
            <v>UNCONF. L/C COMMISS. - FOR. CUSTOMERS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A6757" t="str">
            <v>632-801-00-0B</v>
          </cell>
          <cell r="B6757">
            <v>63280100</v>
          </cell>
          <cell r="C6757" t="str">
            <v>OPENING COMMISSION ON COMM.L/C. - FOREIGN CUSTOMER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A6758" t="str">
            <v>632-802-00-0B</v>
          </cell>
          <cell r="B6758">
            <v>63280200</v>
          </cell>
          <cell r="C6758" t="str">
            <v>CONFIRMATION COMMISSION ON COMM.L/C.-FOREIGN CUSTO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A6759" t="str">
            <v>632-803-00-0B</v>
          </cell>
          <cell r="B6759">
            <v>63280300</v>
          </cell>
          <cell r="C6759" t="str">
            <v>AMENDMENT COMMISSION ON COMM.L/C.-FOREIGN CUSTOMER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A6760" t="str">
            <v>632-804-00-0B</v>
          </cell>
          <cell r="B6760">
            <v>63280400</v>
          </cell>
          <cell r="C6760" t="str">
            <v>PAYMENT COMMISSION ON COMM.L/C.-FOREIGN CUSTOMERS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A6761" t="str">
            <v>632-805-00-0B</v>
          </cell>
          <cell r="B6761">
            <v>63280500</v>
          </cell>
          <cell r="C6761" t="str">
            <v>REIMBURSEMENT COMMISSION ON COMM. L/C. - FOR. CUST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A6762" t="str">
            <v>633-004-00-0B</v>
          </cell>
          <cell r="B6762">
            <v>63300400</v>
          </cell>
          <cell r="C6762" t="str">
            <v>NET COMMISION EARN VISA CUSTUMER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A6763" t="str">
            <v>633-005-00-0B</v>
          </cell>
          <cell r="B6763">
            <v>63300500</v>
          </cell>
          <cell r="C6763" t="str">
            <v>COMMISIONS ON GUARANTEES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A6764" t="str">
            <v>633-171-00-0B</v>
          </cell>
          <cell r="B6764">
            <v>63317100</v>
          </cell>
          <cell r="C6764" t="str">
            <v>ACCEPT. COMMISS. - H.O. CUSTOMERS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A6765" t="str">
            <v>633-172-00-0B</v>
          </cell>
          <cell r="B6765">
            <v>63317200</v>
          </cell>
          <cell r="C6765" t="str">
            <v>COMMISSIONS ON VISA CARDS</v>
          </cell>
          <cell r="D6765">
            <v>31866.78</v>
          </cell>
          <cell r="E6765">
            <v>42288.27</v>
          </cell>
          <cell r="F6765">
            <v>10421.49</v>
          </cell>
          <cell r="G6765">
            <v>931.6</v>
          </cell>
        </row>
        <row r="6766">
          <cell r="A6766" t="str">
            <v>633-702-00-0B</v>
          </cell>
          <cell r="B6766">
            <v>63370200</v>
          </cell>
          <cell r="C6766" t="str">
            <v>STANDBY L/C COMMISS. - H.O. CUSTOMERS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A6767" t="str">
            <v>633-703-00-0B</v>
          </cell>
          <cell r="B6767">
            <v>63370300</v>
          </cell>
          <cell r="C6767" t="str">
            <v>INDEMNITY COMMISSION - H.O. CUSTOMERS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A6768" t="str">
            <v>633-705-00-0B</v>
          </cell>
          <cell r="B6768">
            <v>63370500</v>
          </cell>
          <cell r="C6768" t="str">
            <v>UNCONF. L/C COMMISS. - H.O. CUSTOMERS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A6769" t="str">
            <v>634-004-00-0B</v>
          </cell>
          <cell r="B6769">
            <v>63400400</v>
          </cell>
          <cell r="C6769" t="str">
            <v>VISA CARD PLASTIC ISSUED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A6770" t="str">
            <v>634-172-00-0B</v>
          </cell>
          <cell r="B6770">
            <v>63417200</v>
          </cell>
          <cell r="C6770" t="str">
            <v>FEE-VISA CARD PAYMENT</v>
          </cell>
          <cell r="D6770">
            <v>50</v>
          </cell>
          <cell r="E6770">
            <v>0</v>
          </cell>
          <cell r="F6770">
            <v>-50</v>
          </cell>
          <cell r="G6770">
            <v>0</v>
          </cell>
        </row>
        <row r="6771">
          <cell r="A6771" t="str">
            <v>635-172-00-0B</v>
          </cell>
          <cell r="B6771">
            <v>63517200</v>
          </cell>
          <cell r="C6771" t="str">
            <v>VISA CARD FEES</v>
          </cell>
          <cell r="D6771">
            <v>36940</v>
          </cell>
          <cell r="E6771">
            <v>35375</v>
          </cell>
          <cell r="F6771">
            <v>-1565</v>
          </cell>
          <cell r="G6771">
            <v>145</v>
          </cell>
        </row>
        <row r="6772">
          <cell r="A6772" t="str">
            <v>641-171-00-0B</v>
          </cell>
          <cell r="B6772">
            <v>64117100</v>
          </cell>
          <cell r="C6772" t="str">
            <v>ACCEPT. COMMISS. - U.S. SUBSID. BANKS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A6773" t="str">
            <v>641-705-00-0B</v>
          </cell>
          <cell r="B6773">
            <v>64170500</v>
          </cell>
          <cell r="C6773" t="str">
            <v>UNCONF. L/C COMMISS. - U.S. SUBSID. / BANKS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A6774" t="str">
            <v>641-801-00-0B</v>
          </cell>
          <cell r="B6774">
            <v>64180100</v>
          </cell>
          <cell r="C6774" t="str">
            <v>COMMISSIONS -FUNDS TRANSFERS</v>
          </cell>
          <cell r="D6774">
            <v>29419</v>
          </cell>
          <cell r="E6774">
            <v>36820</v>
          </cell>
          <cell r="F6774">
            <v>7401</v>
          </cell>
          <cell r="G6774">
            <v>344</v>
          </cell>
        </row>
        <row r="6775">
          <cell r="A6775" t="str">
            <v>642-171-00-0B</v>
          </cell>
          <cell r="B6775">
            <v>64217100</v>
          </cell>
          <cell r="C6775" t="str">
            <v>ACCEPT. COMMISS. - FOR. SUBSID. BANKS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A6776" t="str">
            <v>642-702-00-0B</v>
          </cell>
          <cell r="B6776">
            <v>64270200</v>
          </cell>
          <cell r="C6776" t="str">
            <v>STANDBY L/C COMMISS. - FOR. SUBSID. / BANKS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A6777" t="str">
            <v>642-705-00-0B</v>
          </cell>
          <cell r="B6777">
            <v>64270500</v>
          </cell>
          <cell r="C6777" t="str">
            <v>UNCONF. L/C COMMISS. - FOR. SUBSID. / BANKS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A6778" t="str">
            <v>642-771-00-0B</v>
          </cell>
          <cell r="B6778">
            <v>64277100</v>
          </cell>
          <cell r="C6778" t="str">
            <v>COMMISSION ON COLLECTIONS - FOR. SUBSID. / BANKS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A6779" t="str">
            <v>642-801-00-0B</v>
          </cell>
          <cell r="B6779">
            <v>64280100</v>
          </cell>
          <cell r="C6779" t="str">
            <v>COMMISSIONS- CUSTOMER BILL PAYMENTS</v>
          </cell>
          <cell r="D6779">
            <v>5050</v>
          </cell>
          <cell r="E6779">
            <v>6600</v>
          </cell>
          <cell r="F6779">
            <v>1550</v>
          </cell>
          <cell r="G6779">
            <v>0</v>
          </cell>
        </row>
        <row r="6780">
          <cell r="A6780" t="str">
            <v>642-802-00-0B</v>
          </cell>
          <cell r="B6780">
            <v>64280200</v>
          </cell>
          <cell r="C6780" t="str">
            <v>CONFIRMATION COMMISSION ON COMM.L/C.-FOR. SUBSID.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A6781" t="str">
            <v>642-803-00-0B</v>
          </cell>
          <cell r="B6781">
            <v>64280300</v>
          </cell>
          <cell r="C6781" t="str">
            <v>AMENDMENT COMMISSION ON COMM. L/C.-FOREIGN SUBSID.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A6782" t="str">
            <v>642-804-00-0B</v>
          </cell>
          <cell r="B6782">
            <v>64280400</v>
          </cell>
          <cell r="C6782" t="str">
            <v>PAYMENT COMMISSION ON COMM.L/C.-FOREIGN SUBSID./BA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A6783" t="str">
            <v>642-805-00-0B</v>
          </cell>
          <cell r="B6783">
            <v>64280500</v>
          </cell>
          <cell r="C6783" t="str">
            <v>REIMBURSEMENT COMMISSION ON COMM. L/C.- FOR.SUBSID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A6784" t="str">
            <v>643-171-00-0B</v>
          </cell>
          <cell r="B6784">
            <v>64317100</v>
          </cell>
          <cell r="C6784" t="str">
            <v>ACCEPT. COMMISS. - H.O. SUBSID. BANKS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A6785" t="str">
            <v>643-705-00-0B</v>
          </cell>
          <cell r="B6785">
            <v>64370500</v>
          </cell>
          <cell r="C6785" t="str">
            <v>UNCONF. L/C COMMISS. - H.O. SUBSID. / BANKS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A6786" t="str">
            <v>643-801-00-0B</v>
          </cell>
          <cell r="B6786">
            <v>64380100</v>
          </cell>
          <cell r="C6786" t="str">
            <v>COMMISSIONS - RETUNED ITEMS</v>
          </cell>
          <cell r="D6786">
            <v>1500</v>
          </cell>
          <cell r="E6786">
            <v>1825</v>
          </cell>
          <cell r="F6786">
            <v>325</v>
          </cell>
          <cell r="G6786">
            <v>150</v>
          </cell>
        </row>
        <row r="6787">
          <cell r="A6787" t="str">
            <v>643-802-00-0B</v>
          </cell>
          <cell r="B6787">
            <v>64380200</v>
          </cell>
          <cell r="C6787" t="str">
            <v>CONFIRMATION COMMISSION ON COMM.L/C.- H.O.SUBSID.B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A6788" t="str">
            <v>643-803-00-0B</v>
          </cell>
          <cell r="B6788">
            <v>64380300</v>
          </cell>
          <cell r="C6788" t="str">
            <v>AMENDMENT COMMISSION ON COMM.L/C.-H.O. SUBSID.BANK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A6789" t="str">
            <v>643-804-00-0B</v>
          </cell>
          <cell r="B6789">
            <v>64380400</v>
          </cell>
          <cell r="C6789" t="str">
            <v>PAYMENT COMMISSION ON COMM. L/C.- H.O. SUBSID./BAN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A6790" t="str">
            <v>643-805-00-0B</v>
          </cell>
          <cell r="B6790">
            <v>64380500</v>
          </cell>
          <cell r="C6790" t="str">
            <v>REIMBURSEMENT COMMISSION ON COMM.L/C.- H.O.SUBSID/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A6791" t="str">
            <v>644-801-00-0B</v>
          </cell>
          <cell r="B6791">
            <v>64480100</v>
          </cell>
          <cell r="C6791" t="str">
            <v>COMMISSIONS- TRUST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A6792" t="str">
            <v>645-801-00-0B</v>
          </cell>
          <cell r="B6792">
            <v>64580100</v>
          </cell>
          <cell r="C6792" t="str">
            <v>COMMISSIONS- TRAVELERS CHECKS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A6793" t="str">
            <v>646-801-00-0B</v>
          </cell>
          <cell r="B6793">
            <v>64680100</v>
          </cell>
          <cell r="C6793" t="str">
            <v>COMMISSIONS - STOP PAYMENTS</v>
          </cell>
          <cell r="D6793">
            <v>250</v>
          </cell>
          <cell r="E6793">
            <v>300</v>
          </cell>
          <cell r="F6793">
            <v>50</v>
          </cell>
          <cell r="G6793">
            <v>0</v>
          </cell>
        </row>
        <row r="6794">
          <cell r="A6794" t="str">
            <v>647-801-00-0B</v>
          </cell>
          <cell r="B6794">
            <v>64780100</v>
          </cell>
          <cell r="C6794" t="str">
            <v>COMMISSIONS - OFFICIAL CHECKS</v>
          </cell>
          <cell r="D6794">
            <v>1005</v>
          </cell>
          <cell r="E6794">
            <v>1395</v>
          </cell>
          <cell r="F6794">
            <v>390</v>
          </cell>
          <cell r="G6794">
            <v>15</v>
          </cell>
        </row>
        <row r="6795">
          <cell r="A6795" t="str">
            <v>648-801-00-0B</v>
          </cell>
          <cell r="B6795">
            <v>64880100</v>
          </cell>
          <cell r="C6795" t="str">
            <v>COMMISSIONS- FOREX TRANSACTIONS</v>
          </cell>
          <cell r="D6795">
            <v>946.4</v>
          </cell>
          <cell r="E6795">
            <v>1706.08</v>
          </cell>
          <cell r="F6795">
            <v>759.68</v>
          </cell>
          <cell r="G6795">
            <v>0</v>
          </cell>
        </row>
        <row r="6796">
          <cell r="A6796" t="str">
            <v>649-801-00-0B</v>
          </cell>
          <cell r="B6796">
            <v>64980100</v>
          </cell>
          <cell r="C6796" t="str">
            <v>COMMISSIONS - COMMUNICATIONS REIMBURSEMENT</v>
          </cell>
          <cell r="D6796">
            <v>3662</v>
          </cell>
          <cell r="E6796">
            <v>5100</v>
          </cell>
          <cell r="F6796">
            <v>1438</v>
          </cell>
          <cell r="G6796">
            <v>40</v>
          </cell>
        </row>
        <row r="6797">
          <cell r="A6797" t="str">
            <v>650-801-00-0B</v>
          </cell>
          <cell r="B6797">
            <v>65080100</v>
          </cell>
          <cell r="C6797" t="str">
            <v>COMMISSIONS - COURIER REIMBURSENT</v>
          </cell>
          <cell r="D6797">
            <v>780</v>
          </cell>
          <cell r="E6797">
            <v>1070</v>
          </cell>
          <cell r="F6797">
            <v>290</v>
          </cell>
          <cell r="G6797">
            <v>35</v>
          </cell>
        </row>
        <row r="6798">
          <cell r="A6798" t="str">
            <v>651-171-00-0B</v>
          </cell>
          <cell r="B6798">
            <v>65117100</v>
          </cell>
          <cell r="C6798" t="str">
            <v>ACCEPT. COMMISS. - U.S. AFFILL. BANKS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A6799" t="str">
            <v>651-705-00-0B</v>
          </cell>
          <cell r="B6799">
            <v>65170500</v>
          </cell>
          <cell r="C6799" t="str">
            <v>UNCONF. L/C COMMISS. - U.S. AFFILL. / BANKS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A6800" t="str">
            <v>652-171-00-0B</v>
          </cell>
          <cell r="B6800">
            <v>65217100</v>
          </cell>
          <cell r="C6800" t="str">
            <v>ACCEPT. COMMISS. - FOR. AFFILL. BANKS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A6801" t="str">
            <v>652-702-00-0B</v>
          </cell>
          <cell r="B6801">
            <v>65270200</v>
          </cell>
          <cell r="C6801" t="str">
            <v>STANDBY L/C COMMISS. - FOR. AFFILL. / BANKS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A6802" t="str">
            <v>652-705-00-0B</v>
          </cell>
          <cell r="B6802">
            <v>65270500</v>
          </cell>
          <cell r="C6802" t="str">
            <v>UNCONF. L/C COMMISS. - FOR. AFFILL. / BANKS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A6803" t="str">
            <v>652-771-00-0B</v>
          </cell>
          <cell r="B6803">
            <v>65277100</v>
          </cell>
          <cell r="C6803" t="str">
            <v>NEGOTIATION COMMISSIONS -DISBURSEMENT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A6804" t="str">
            <v>652-801-00-0B</v>
          </cell>
          <cell r="B6804">
            <v>65280100</v>
          </cell>
          <cell r="C6804" t="str">
            <v>COMMISIONS OTHERS</v>
          </cell>
          <cell r="D6804">
            <v>465</v>
          </cell>
          <cell r="E6804">
            <v>505</v>
          </cell>
          <cell r="F6804">
            <v>40</v>
          </cell>
          <cell r="G6804">
            <v>0</v>
          </cell>
        </row>
        <row r="6805">
          <cell r="A6805" t="str">
            <v>652-802-00-0B</v>
          </cell>
          <cell r="B6805">
            <v>65280200</v>
          </cell>
          <cell r="C6805" t="str">
            <v>CONFIRMATION COMMISSION ON COMM. L/C.-FOR. AFFILL.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A6806" t="str">
            <v>652-803-00-0B</v>
          </cell>
          <cell r="B6806">
            <v>65280300</v>
          </cell>
          <cell r="C6806" t="str">
            <v>AMENDMENT COMMISSION ON COMM.L/C.-FOR. AFFILL. BAN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A6807" t="str">
            <v>652-804-00-0B</v>
          </cell>
          <cell r="B6807">
            <v>65280400</v>
          </cell>
          <cell r="C6807" t="str">
            <v>PAYMENT COMMISSION ON COMM.L/C.-FOREIGN AFFILL./BA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A6808" t="str">
            <v>652-805-00-0B</v>
          </cell>
          <cell r="B6808">
            <v>65280500</v>
          </cell>
          <cell r="C6808" t="str">
            <v>REIMBURSEMENT COMMISSION ON COMM.L/C. - FOR.AFFILL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A6809" t="str">
            <v>653-171-00-0B</v>
          </cell>
          <cell r="B6809">
            <v>65317100</v>
          </cell>
          <cell r="C6809" t="str">
            <v>ACCEPT. COMMISS. - H.O. AFFILL. BANKS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A6810" t="str">
            <v>653-705-00-0B</v>
          </cell>
          <cell r="B6810">
            <v>65370500</v>
          </cell>
          <cell r="C6810" t="str">
            <v>UNCONF. L/C COMMISS. - H.O. AFFILL. / BANKS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A6811" t="str">
            <v>662-171-00-0B</v>
          </cell>
          <cell r="B6811">
            <v>66217100</v>
          </cell>
          <cell r="C6811" t="str">
            <v>ACCEPT. COMMISS. - FOR. SUBSID. / OTHERS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A6812" t="str">
            <v>662-771-00-0B</v>
          </cell>
          <cell r="B6812">
            <v>66277100</v>
          </cell>
          <cell r="C6812" t="str">
            <v>COMMISSION ON COLLECTIONS - FOR. SUBSUD. / OTHERS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A6813" t="str">
            <v>663-171-00-0B</v>
          </cell>
          <cell r="B6813">
            <v>66317100</v>
          </cell>
          <cell r="C6813" t="str">
            <v>ACCEPT. COMMISS. - H.O. SUBSID. / OTHERS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A6814" t="str">
            <v>671-171-00-0B</v>
          </cell>
          <cell r="B6814">
            <v>67117100</v>
          </cell>
          <cell r="C6814" t="str">
            <v>ACCEPT. COMMISS. - U.S. AFFILL. / OTHERS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A6815" t="str">
            <v>672-171-00-0B</v>
          </cell>
          <cell r="B6815">
            <v>67217100</v>
          </cell>
          <cell r="C6815" t="str">
            <v>ACCEPT. COMMISS. - FOR. AFFILL. / OTHERS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A6816" t="str">
            <v>672-771-00-0B</v>
          </cell>
          <cell r="B6816">
            <v>67277100</v>
          </cell>
          <cell r="C6816" t="str">
            <v>COMMISSION ON COLLECTIONS - FOR. AFFILL. / OTHERS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A6817" t="str">
            <v>672-804-00-0B</v>
          </cell>
          <cell r="B6817">
            <v>67280400</v>
          </cell>
          <cell r="C6817" t="str">
            <v>FEES - CONSULTANT B.C.P. LIMA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A6818" t="str">
            <v>673-171-00-0B</v>
          </cell>
          <cell r="B6818">
            <v>67317100</v>
          </cell>
          <cell r="C6818" t="str">
            <v>ACCEPT. COMMISS. - H.O. AFFILL. / OTHERS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A6819" t="str">
            <v>673-804-00-0B</v>
          </cell>
          <cell r="B6819">
            <v>67380400</v>
          </cell>
          <cell r="C6819" t="str">
            <v>FEES -BCP NEW YORK</v>
          </cell>
          <cell r="D6819">
            <v>0</v>
          </cell>
          <cell r="E6819">
            <v>20000</v>
          </cell>
          <cell r="F6819">
            <v>20000</v>
          </cell>
          <cell r="G6819">
            <v>0</v>
          </cell>
        </row>
        <row r="6820">
          <cell r="A6820" t="str">
            <v>699-809-00-0B</v>
          </cell>
          <cell r="B6820">
            <v>69980900</v>
          </cell>
          <cell r="C6820" t="str">
            <v>MISCELLANEOUS INCOME</v>
          </cell>
          <cell r="D6820">
            <v>2207.4499999999998</v>
          </cell>
          <cell r="E6820">
            <v>2208.1999999999998</v>
          </cell>
          <cell r="F6820">
            <v>0.75</v>
          </cell>
          <cell r="G6820">
            <v>0</v>
          </cell>
        </row>
        <row r="6821">
          <cell r="A6821" t="str">
            <v>703-000-00-0B</v>
          </cell>
          <cell r="B6821">
            <v>70300000</v>
          </cell>
          <cell r="C6821" t="str">
            <v>CONFIRMED TERM LETTER OF CREDIT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A6822" t="str">
            <v>706-000-00-0B</v>
          </cell>
          <cell r="B6822">
            <v>70600000</v>
          </cell>
          <cell r="C6822" t="str">
            <v>CONFIRMED COMMERCIAL LETTER OF CREDIT - INTERBRANC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A6823" t="str">
            <v>707-000-00-0B</v>
          </cell>
          <cell r="B6823">
            <v>70700000</v>
          </cell>
          <cell r="C6823" t="str">
            <v>COMMERCIAL L/C - EXIMBANK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A6824" t="str">
            <v>709-000-00-0B</v>
          </cell>
          <cell r="B6824">
            <v>70900000</v>
          </cell>
          <cell r="C6824" t="str">
            <v>DEPOSIT PLEDGED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A6825" t="str">
            <v>710-000-00-0B</v>
          </cell>
          <cell r="B6825">
            <v>71000000</v>
          </cell>
          <cell r="C6825" t="str">
            <v>DEPOSIT PLEDGED- VISA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A6826" t="str">
            <v>712-000-00-0B</v>
          </cell>
          <cell r="B6826">
            <v>71200000</v>
          </cell>
          <cell r="C6826" t="str">
            <v>ACCOUNTS RECEIVABLE GRAND CAYMAN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A6827" t="str">
            <v>713-000-00-0B</v>
          </cell>
          <cell r="B6827">
            <v>71300000</v>
          </cell>
          <cell r="C6827" t="str">
            <v>COMMERCIAL L/C - EXIMBANK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A6828" t="str">
            <v>714-000-00-0B</v>
          </cell>
          <cell r="B6828">
            <v>71400000</v>
          </cell>
          <cell r="C6828" t="str">
            <v>PARTICIPATION LOANS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A6829" t="str">
            <v>723-000-00-0B</v>
          </cell>
          <cell r="B6829">
            <v>72300000</v>
          </cell>
          <cell r="C6829" t="str">
            <v>COLLECTIONS</v>
          </cell>
          <cell r="D6829">
            <v>-138707.22</v>
          </cell>
          <cell r="E6829">
            <v>-29135.79</v>
          </cell>
          <cell r="F6829">
            <v>109571.43</v>
          </cell>
          <cell r="G6829">
            <v>2776.36</v>
          </cell>
        </row>
        <row r="6830">
          <cell r="A6830" t="str">
            <v>731-000-00-0B</v>
          </cell>
          <cell r="B6830">
            <v>73100000</v>
          </cell>
          <cell r="C6830" t="str">
            <v>ITEMS RECEIVED FOR SAFEKEEPING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A6831" t="str">
            <v>731-001-00-0B</v>
          </cell>
          <cell r="B6831">
            <v>73100100</v>
          </cell>
          <cell r="C6831" t="str">
            <v>ITEM RECEIVED FOR SAFEKEEPIN-DEPOSIT PLEDGED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A6832" t="str">
            <v>731-002-00-0B</v>
          </cell>
          <cell r="B6832">
            <v>73100200</v>
          </cell>
          <cell r="C6832" t="str">
            <v>ITEM RECEIVED FOR SAFEKEEPIN-DEPOSIT PLEDGE-VISA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A6833" t="str">
            <v>731-003-00-0B</v>
          </cell>
          <cell r="B6833">
            <v>73100300</v>
          </cell>
          <cell r="C6833" t="str">
            <v>ITEMS RECV FOR SAFEKEEPING-CREDIT FACILITIES GARAN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A6834" t="str">
            <v>731-039-00-0B</v>
          </cell>
          <cell r="B6834">
            <v>73103900</v>
          </cell>
          <cell r="C6834" t="str">
            <v>COLLECTION RECEIVED FOR SAFEKEEPING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A6835" t="str">
            <v>732-000-00-0B</v>
          </cell>
          <cell r="B6835">
            <v>73200000</v>
          </cell>
          <cell r="C6835" t="str">
            <v>SAFEKEEPING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A6836" t="str">
            <v>736-000-00-0B</v>
          </cell>
          <cell r="B6836">
            <v>73600000</v>
          </cell>
          <cell r="C6836" t="str">
            <v>FUNDS RECEIVABLE FOR EXECUTION OF MONEY MARKET DEP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A6837" t="str">
            <v>736-000-03-0B</v>
          </cell>
          <cell r="B6837">
            <v>73600003</v>
          </cell>
          <cell r="C6837" t="str">
            <v>FUNDS RECEIVABLE FOR EXECUTION OF MONEY MARKET DEP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A6838" t="str">
            <v>736-000-04-0B</v>
          </cell>
          <cell r="B6838">
            <v>73600004</v>
          </cell>
          <cell r="C6838" t="str">
            <v>FUNDS RECEIVABLE FOR EXECUTION OF MON. MARK. DEP.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A6839" t="str">
            <v>751-000-00-0B</v>
          </cell>
          <cell r="B6839">
            <v>75100000</v>
          </cell>
          <cell r="C6839" t="str">
            <v>COMM. L/C OUTSTANDING</v>
          </cell>
          <cell r="D6839">
            <v>3403178.69</v>
          </cell>
          <cell r="E6839">
            <v>2558458.13</v>
          </cell>
          <cell r="F6839">
            <v>-844720.56</v>
          </cell>
          <cell r="G6839">
            <v>-187500</v>
          </cell>
        </row>
        <row r="6840">
          <cell r="A6840" t="str">
            <v>751-000-41-0B</v>
          </cell>
          <cell r="B6840">
            <v>75100041</v>
          </cell>
          <cell r="C6840" t="str">
            <v>CUST. LIABILITY ON COMMERCIAL LETTERS OF CREDIT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A6841" t="str">
            <v>751-090-00-0B</v>
          </cell>
          <cell r="B6841">
            <v>75109000</v>
          </cell>
          <cell r="C6841" t="str">
            <v>INTERCOMPANY LETTERS OF CREDIT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A6842" t="str">
            <v>752-000-00-0B</v>
          </cell>
          <cell r="B6842">
            <v>75200000</v>
          </cell>
          <cell r="C6842" t="str">
            <v>STANDBY L/C OUTSTANDING</v>
          </cell>
          <cell r="D6842">
            <v>450946.42</v>
          </cell>
          <cell r="E6842">
            <v>450946.42</v>
          </cell>
          <cell r="F6842">
            <v>0</v>
          </cell>
          <cell r="G6842">
            <v>0</v>
          </cell>
        </row>
        <row r="6843">
          <cell r="A6843" t="str">
            <v>752-000-79-0B</v>
          </cell>
          <cell r="B6843">
            <v>75200079</v>
          </cell>
          <cell r="C6843" t="str">
            <v>STAND BY L/C OUTSTANDING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A6844" t="str">
            <v>753-000-00-0B</v>
          </cell>
          <cell r="B6844">
            <v>75300000</v>
          </cell>
          <cell r="C6844" t="str">
            <v>CONFIRMED TERM LETTER OF CREDIT</v>
          </cell>
          <cell r="D6844">
            <v>49647.9</v>
          </cell>
          <cell r="E6844">
            <v>54035.18</v>
          </cell>
          <cell r="F6844">
            <v>4387.28</v>
          </cell>
          <cell r="G6844">
            <v>7936.08</v>
          </cell>
        </row>
        <row r="6845">
          <cell r="A6845" t="str">
            <v>754-000-00-0B</v>
          </cell>
          <cell r="B6845">
            <v>75400000</v>
          </cell>
          <cell r="C6845" t="str">
            <v>COMMERCIAL L/C IMPORT OUTSTANDING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A6846" t="str">
            <v>755-000-00-0B</v>
          </cell>
          <cell r="B6846">
            <v>75500000</v>
          </cell>
          <cell r="C6846" t="str">
            <v>UNCONFIRMED LETTERS OF CREDIT OUTSTANDING</v>
          </cell>
          <cell r="D6846">
            <v>10000</v>
          </cell>
          <cell r="E6846">
            <v>10000</v>
          </cell>
          <cell r="F6846">
            <v>0</v>
          </cell>
          <cell r="G6846">
            <v>0</v>
          </cell>
        </row>
        <row r="6847">
          <cell r="A6847" t="str">
            <v>756-000-00-0B</v>
          </cell>
          <cell r="B6847">
            <v>75600000</v>
          </cell>
          <cell r="C6847" t="str">
            <v>CONFIRMED COMMERCIAL LETTERS OF CREDIT - INTERBRAN</v>
          </cell>
          <cell r="D6847">
            <v>113382.39999999999</v>
          </cell>
          <cell r="E6847">
            <v>100000</v>
          </cell>
          <cell r="F6847">
            <v>-13382.4</v>
          </cell>
          <cell r="G6847">
            <v>0</v>
          </cell>
        </row>
        <row r="6848">
          <cell r="A6848" t="str">
            <v>757-000-00-0B</v>
          </cell>
          <cell r="B6848">
            <v>75700000</v>
          </cell>
          <cell r="C6848" t="str">
            <v>COMMERCIAL L/C - EXIMBANK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A6849" t="str">
            <v>757-000-79-0B</v>
          </cell>
          <cell r="B6849">
            <v>75700079</v>
          </cell>
          <cell r="C6849" t="str">
            <v>OTHER GUARANTEES RECEIVED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A6850" t="str">
            <v>758-000-00-0B</v>
          </cell>
          <cell r="B6850">
            <v>75800000</v>
          </cell>
          <cell r="C6850" t="str">
            <v>DEPOSIT PLEDGED TO BCPI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A6851" t="str">
            <v>759-000-00-0B</v>
          </cell>
          <cell r="B6851">
            <v>75900000</v>
          </cell>
          <cell r="C6851" t="str">
            <v>DEPOSITS PLEDGED TO OTHERS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A6852" t="str">
            <v>760-000-00-0B</v>
          </cell>
          <cell r="B6852">
            <v>76000000</v>
          </cell>
          <cell r="C6852" t="str">
            <v>DEPOSIT PLEDGED- VISA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A6853" t="str">
            <v>762-000-00-0B</v>
          </cell>
          <cell r="B6853">
            <v>76200000</v>
          </cell>
          <cell r="C6853" t="str">
            <v>ACCOUNTS PAYABLE GRAND CAYMAN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A6854" t="str">
            <v>763-000-00-0B</v>
          </cell>
          <cell r="B6854">
            <v>76300000</v>
          </cell>
          <cell r="C6854" t="str">
            <v>COMMERCIAL L/C - EXIMBANK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A6855" t="str">
            <v>764-000-00-0B</v>
          </cell>
          <cell r="B6855">
            <v>76400000</v>
          </cell>
          <cell r="C6855" t="str">
            <v>PARTICIPATION LOANS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A6856" t="str">
            <v>771-000-00-0B</v>
          </cell>
          <cell r="B6856">
            <v>77100000</v>
          </cell>
          <cell r="C6856" t="str">
            <v>COLLECTIONS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A6857" t="str">
            <v>773-000-00-0B</v>
          </cell>
          <cell r="B6857">
            <v>77300000</v>
          </cell>
          <cell r="C6857" t="str">
            <v>COLLECTIONS</v>
          </cell>
          <cell r="D6857">
            <v>138707.22</v>
          </cell>
          <cell r="E6857">
            <v>29135.79</v>
          </cell>
          <cell r="F6857">
            <v>-109571.43</v>
          </cell>
          <cell r="G6857">
            <v>-2776.36</v>
          </cell>
        </row>
        <row r="6858">
          <cell r="A6858" t="str">
            <v>781-000-00-0B</v>
          </cell>
          <cell r="B6858">
            <v>78100000</v>
          </cell>
          <cell r="C6858" t="str">
            <v>DEPOSITORS OF ITEMS IN SAFEKEEPING</v>
          </cell>
          <cell r="D6858">
            <v>31299459.84</v>
          </cell>
          <cell r="E6858">
            <v>31299459.84</v>
          </cell>
          <cell r="F6858">
            <v>0</v>
          </cell>
          <cell r="G6858">
            <v>0</v>
          </cell>
        </row>
        <row r="6859">
          <cell r="A6859" t="str">
            <v>781-001-00-0B</v>
          </cell>
          <cell r="B6859">
            <v>78100100</v>
          </cell>
          <cell r="C6859" t="str">
            <v>SAFEKEEPING VALUES-DEPOSIT PLEDGE</v>
          </cell>
          <cell r="D6859">
            <v>-7160416.4299999997</v>
          </cell>
          <cell r="E6859">
            <v>-7228416.4199999999</v>
          </cell>
          <cell r="F6859">
            <v>-67999.990000000005</v>
          </cell>
          <cell r="G6859">
            <v>0</v>
          </cell>
        </row>
        <row r="6860">
          <cell r="A6860" t="str">
            <v>781-002-00-0B</v>
          </cell>
          <cell r="B6860">
            <v>78100200</v>
          </cell>
          <cell r="C6860" t="str">
            <v>SAFEKEEPING VALUES-DEPOSIT PLEDGE VISA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A6861" t="str">
            <v>782-000-00-0B</v>
          </cell>
          <cell r="B6861">
            <v>78200000</v>
          </cell>
          <cell r="C6861" t="str">
            <v>CREDIT FACILITES-GUARANTIES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A6862" t="str">
            <v>785-000-00-0B</v>
          </cell>
          <cell r="B6862">
            <v>78500000</v>
          </cell>
          <cell r="C6862" t="str">
            <v>FUNDS PAYABLE FOR EXECUTION OF MONEY MARKET PLACEM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A6863" t="str">
            <v>785-000-04-0B</v>
          </cell>
          <cell r="B6863">
            <v>78500004</v>
          </cell>
          <cell r="C6863" t="str">
            <v>FUNDS PAYABLE FOR EXECUTION OF MON. MARK. PLACEM.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Aperturas"/>
      <sheetName val="Deal Vencimientos"/>
      <sheetName val="Deal Modelo"/>
      <sheetName val="Datos DP"/>
      <sheetName val="Tablas Fondos Mutuos"/>
      <sheetName val="Tabla Estado"/>
      <sheetName val="Tabla_Cajas"/>
      <sheetName val="Lineas Estado"/>
      <sheetName val="Datos Emisiones"/>
      <sheetName val="Concentración"/>
      <sheetName val="Monique"/>
      <sheetName val="ALCO"/>
      <sheetName val="ALCO (2)"/>
      <sheetName val="ALCO (3)"/>
      <sheetName val="RIESGOS"/>
      <sheetName val="CALCE DE PLAZOS"/>
      <sheetName val="Posicion de tesoreria"/>
      <sheetName val="mensual"/>
    </sheetNames>
    <sheetDataSet>
      <sheetData sheetId="0" refreshError="1"/>
      <sheetData sheetId="1" refreshError="1"/>
      <sheetData sheetId="2" refreshError="1"/>
      <sheetData sheetId="3" refreshError="1">
        <row r="175">
          <cell r="C175" t="str">
            <v>MON</v>
          </cell>
          <cell r="D175" t="str">
            <v>TIPO</v>
          </cell>
          <cell r="E175" t="str">
            <v>INSTITUCIÓN</v>
          </cell>
          <cell r="F175" t="str">
            <v>SUB GRUPO</v>
          </cell>
          <cell r="G175" t="str">
            <v>IMPORTE</v>
          </cell>
          <cell r="H175" t="str">
            <v>TASA</v>
          </cell>
          <cell r="I175" t="str">
            <v>INICIO</v>
          </cell>
          <cell r="J175" t="str">
            <v>FIN</v>
          </cell>
          <cell r="K175" t="str">
            <v>PLAZO</v>
          </cell>
          <cell r="L175" t="str">
            <v>VENCER</v>
          </cell>
          <cell r="M175" t="str">
            <v>MES INI</v>
          </cell>
          <cell r="N175" t="str">
            <v>MES FIN</v>
          </cell>
          <cell r="O175" t="str">
            <v>ESTADO</v>
          </cell>
          <cell r="P175" t="str">
            <v>K+I
(Al vencimiento)</v>
          </cell>
          <cell r="Q175" t="str">
            <v>vence hoy</v>
          </cell>
          <cell r="R175" t="str">
            <v>vence en los siguintes dias</v>
          </cell>
          <cell r="S175" t="str">
            <v>sub</v>
          </cell>
          <cell r="T175" t="str">
            <v>Monto x tasa</v>
          </cell>
          <cell r="U175" t="str">
            <v>Observación</v>
          </cell>
          <cell r="V175" t="str">
            <v>COND 1</v>
          </cell>
          <cell r="W175" t="str">
            <v>RIESGOS</v>
          </cell>
          <cell r="X175" t="str">
            <v>TRADER</v>
          </cell>
        </row>
        <row r="177">
          <cell r="C177" t="str">
            <v>MN</v>
          </cell>
          <cell r="D177" t="str">
            <v>PRIVADA</v>
          </cell>
          <cell r="E177" t="str">
            <v>SUPERMERCADOS PERUANOS SA</v>
          </cell>
          <cell r="F177" t="str">
            <v>SUPERMERCADOS PERUANOS SA</v>
          </cell>
          <cell r="G177">
            <v>500000</v>
          </cell>
          <cell r="H177">
            <v>3.9699999999999999E-2</v>
          </cell>
          <cell r="I177">
            <v>40952</v>
          </cell>
          <cell r="J177">
            <v>40954</v>
          </cell>
          <cell r="K177">
            <v>2</v>
          </cell>
          <cell r="L177">
            <v>2</v>
          </cell>
          <cell r="M177">
            <v>40940</v>
          </cell>
          <cell r="N177">
            <v>40940</v>
          </cell>
          <cell r="O177" t="str">
            <v>NO ACTIVO</v>
          </cell>
          <cell r="P177">
            <v>500108.15672397299</v>
          </cell>
          <cell r="Q177" t="str">
            <v>NO</v>
          </cell>
          <cell r="R177" t="str">
            <v>NO</v>
          </cell>
          <cell r="S177">
            <v>0</v>
          </cell>
          <cell r="T177">
            <v>19850</v>
          </cell>
          <cell r="V177">
            <v>0</v>
          </cell>
          <cell r="W177" t="str">
            <v>OTROS</v>
          </cell>
          <cell r="X177" t="str">
            <v>KVOYSEST</v>
          </cell>
        </row>
        <row r="178">
          <cell r="C178" t="str">
            <v>MN</v>
          </cell>
          <cell r="D178" t="str">
            <v>PRIVADA</v>
          </cell>
          <cell r="E178" t="str">
            <v>BANCO CENCOSUD</v>
          </cell>
          <cell r="F178" t="str">
            <v>BANCO CENCOSUD</v>
          </cell>
          <cell r="G178">
            <v>2500000</v>
          </cell>
          <cell r="H178">
            <v>4.0099999999999997E-2</v>
          </cell>
          <cell r="I178">
            <v>40952</v>
          </cell>
          <cell r="J178">
            <v>40959</v>
          </cell>
          <cell r="K178">
            <v>7</v>
          </cell>
          <cell r="L178">
            <v>7</v>
          </cell>
          <cell r="M178">
            <v>40940</v>
          </cell>
          <cell r="N178">
            <v>40940</v>
          </cell>
          <cell r="O178" t="str">
            <v>NO ACTIVO</v>
          </cell>
          <cell r="P178">
            <v>2501911.9671166418</v>
          </cell>
          <cell r="Q178" t="str">
            <v>NO</v>
          </cell>
          <cell r="R178" t="str">
            <v>NO</v>
          </cell>
          <cell r="S178">
            <v>0</v>
          </cell>
          <cell r="T178">
            <v>100249.99999999999</v>
          </cell>
          <cell r="V178">
            <v>0</v>
          </cell>
          <cell r="W178" t="str">
            <v>OTROS</v>
          </cell>
          <cell r="X178" t="str">
            <v>KVOYSEST</v>
          </cell>
        </row>
        <row r="179">
          <cell r="C179" t="str">
            <v>ME</v>
          </cell>
          <cell r="D179" t="str">
            <v>PRIVADA</v>
          </cell>
          <cell r="E179" t="str">
            <v>INCASA EMPRESA ADMINISTRADORA HIPOTECARIA</v>
          </cell>
          <cell r="F179" t="str">
            <v>INCASA EMPRESA ADMINISTRADORA HIPOTECARIA</v>
          </cell>
          <cell r="G179">
            <v>200022.48440563257</v>
          </cell>
          <cell r="H179">
            <v>1E-3</v>
          </cell>
          <cell r="I179">
            <v>40952</v>
          </cell>
          <cell r="J179">
            <v>40959</v>
          </cell>
          <cell r="K179">
            <v>7</v>
          </cell>
          <cell r="L179">
            <v>7</v>
          </cell>
          <cell r="M179">
            <v>40940</v>
          </cell>
          <cell r="N179">
            <v>40940</v>
          </cell>
          <cell r="O179" t="str">
            <v>NO ACTIVO</v>
          </cell>
          <cell r="P179">
            <v>200026.37182612601</v>
          </cell>
          <cell r="Q179" t="str">
            <v>NO</v>
          </cell>
          <cell r="R179" t="str">
            <v>NO</v>
          </cell>
          <cell r="S179">
            <v>0</v>
          </cell>
          <cell r="T179">
            <v>200.02248440563258</v>
          </cell>
          <cell r="V179">
            <v>0</v>
          </cell>
          <cell r="W179" t="str">
            <v>OTROS</v>
          </cell>
          <cell r="X179" t="str">
            <v>ALOPEZ</v>
          </cell>
        </row>
        <row r="180">
          <cell r="C180" t="str">
            <v>MN</v>
          </cell>
          <cell r="D180" t="str">
            <v>INSTITUCIONES FINANCIERAS</v>
          </cell>
          <cell r="E180" t="str">
            <v>AMERIKA FINANCIERA</v>
          </cell>
          <cell r="F180" t="str">
            <v>AMERIKA FINANCIERA</v>
          </cell>
          <cell r="G180">
            <v>1000675.5923530339</v>
          </cell>
          <cell r="H180">
            <v>4.2000000000000003E-2</v>
          </cell>
          <cell r="I180">
            <v>40949</v>
          </cell>
          <cell r="J180">
            <v>40956</v>
          </cell>
          <cell r="K180">
            <v>7</v>
          </cell>
          <cell r="L180">
            <v>4</v>
          </cell>
          <cell r="M180">
            <v>40940</v>
          </cell>
          <cell r="N180">
            <v>40940</v>
          </cell>
          <cell r="O180" t="str">
            <v>ACTIVO</v>
          </cell>
          <cell r="P180">
            <v>1001476.4353337192</v>
          </cell>
          <cell r="Q180" t="str">
            <v>NO</v>
          </cell>
          <cell r="R180" t="str">
            <v>NO</v>
          </cell>
          <cell r="T180">
            <v>42028.374878827432</v>
          </cell>
          <cell r="V180">
            <v>0</v>
          </cell>
          <cell r="W180" t="str">
            <v>OTROS</v>
          </cell>
          <cell r="X180" t="str">
            <v>JJHON</v>
          </cell>
        </row>
        <row r="181">
          <cell r="C181" t="str">
            <v>MN</v>
          </cell>
          <cell r="D181" t="str">
            <v>PUBLICA</v>
          </cell>
          <cell r="E181" t="str">
            <v>FONDO CONSOLIDADO DE RESERVAS PREVISIONALES</v>
          </cell>
          <cell r="F181" t="str">
            <v>FONDO CONSOLIDADO DE RESERVAS PREVISIONALES</v>
          </cell>
          <cell r="G181">
            <v>5000000</v>
          </cell>
          <cell r="H181">
            <v>4.2800000000000005E-2</v>
          </cell>
          <cell r="I181">
            <v>40949</v>
          </cell>
          <cell r="J181">
            <v>41309</v>
          </cell>
          <cell r="K181">
            <v>360</v>
          </cell>
          <cell r="L181">
            <v>357</v>
          </cell>
          <cell r="M181">
            <v>40940</v>
          </cell>
          <cell r="N181">
            <v>41306</v>
          </cell>
          <cell r="O181" t="str">
            <v>ACTIVO</v>
          </cell>
          <cell r="P181">
            <v>5214000</v>
          </cell>
          <cell r="Q181" t="str">
            <v>NO</v>
          </cell>
          <cell r="R181" t="str">
            <v>NO</v>
          </cell>
          <cell r="S181">
            <v>0</v>
          </cell>
          <cell r="T181">
            <v>214000.00000000003</v>
          </cell>
          <cell r="V181">
            <v>0</v>
          </cell>
          <cell r="W181" t="str">
            <v>ESTADO</v>
          </cell>
          <cell r="X181" t="str">
            <v>JJHON</v>
          </cell>
        </row>
        <row r="182">
          <cell r="C182" t="str">
            <v>MN</v>
          </cell>
          <cell r="D182" t="str">
            <v>PUBLICA</v>
          </cell>
          <cell r="E182" t="str">
            <v>OFICINA DE NORMALIZACIÓN PROVISIONAL</v>
          </cell>
          <cell r="F182" t="str">
            <v>OFICINA DE NORMALIZACIÓN PROVISIONAL</v>
          </cell>
          <cell r="G182">
            <v>50000000</v>
          </cell>
          <cell r="H182">
            <v>4.2299999999999997E-2</v>
          </cell>
          <cell r="I182">
            <v>40949</v>
          </cell>
          <cell r="J182">
            <v>41071</v>
          </cell>
          <cell r="K182">
            <v>122</v>
          </cell>
          <cell r="L182">
            <v>119</v>
          </cell>
          <cell r="M182">
            <v>40940</v>
          </cell>
          <cell r="N182">
            <v>41061</v>
          </cell>
          <cell r="O182" t="str">
            <v>ACTIVO</v>
          </cell>
          <cell r="P182">
            <v>50706956.366531305</v>
          </cell>
          <cell r="Q182" t="str">
            <v>NO</v>
          </cell>
          <cell r="R182" t="str">
            <v>NO</v>
          </cell>
          <cell r="S182">
            <v>0</v>
          </cell>
          <cell r="T182">
            <v>2115000</v>
          </cell>
          <cell r="V182">
            <v>0</v>
          </cell>
          <cell r="W182" t="str">
            <v>ESTADO</v>
          </cell>
          <cell r="X182" t="str">
            <v>JJHON</v>
          </cell>
        </row>
        <row r="183">
          <cell r="C183" t="str">
            <v>MN</v>
          </cell>
          <cell r="D183" t="str">
            <v>PUBLICA</v>
          </cell>
          <cell r="E183" t="str">
            <v>FONDO DE GARANTIA D.L.N°1061</v>
          </cell>
          <cell r="F183" t="str">
            <v>FONDO DE GARANTIA D.L.N°1061</v>
          </cell>
          <cell r="G183">
            <v>639500</v>
          </cell>
          <cell r="H183">
            <v>4.3299999999999998E-2</v>
          </cell>
          <cell r="I183">
            <v>40949</v>
          </cell>
          <cell r="J183">
            <v>41319</v>
          </cell>
          <cell r="K183">
            <v>370</v>
          </cell>
          <cell r="L183">
            <v>367</v>
          </cell>
          <cell r="M183">
            <v>40940</v>
          </cell>
          <cell r="N183">
            <v>41306</v>
          </cell>
          <cell r="O183" t="str">
            <v>ACTIVO</v>
          </cell>
          <cell r="P183">
            <v>667976.40646289499</v>
          </cell>
          <cell r="Q183" t="str">
            <v>NO</v>
          </cell>
          <cell r="R183" t="str">
            <v>NO</v>
          </cell>
          <cell r="S183">
            <v>0</v>
          </cell>
          <cell r="T183">
            <v>27690.35</v>
          </cell>
          <cell r="V183">
            <v>0</v>
          </cell>
          <cell r="W183" t="str">
            <v>ESTADO</v>
          </cell>
          <cell r="X183" t="str">
            <v>JJHON</v>
          </cell>
        </row>
        <row r="184">
          <cell r="C184" t="str">
            <v>MN</v>
          </cell>
          <cell r="D184" t="str">
            <v>INSTITUCIONES FINANCIERAS</v>
          </cell>
          <cell r="E184" t="str">
            <v>COPAC PQ SANTA ROSA DE LIMA</v>
          </cell>
          <cell r="F184" t="str">
            <v>COPAC PQ SANTA ROSA DE LIMA</v>
          </cell>
          <cell r="G184">
            <v>208786.07</v>
          </cell>
          <cell r="H184">
            <v>0.04</v>
          </cell>
          <cell r="I184">
            <v>40948</v>
          </cell>
          <cell r="J184">
            <v>40993</v>
          </cell>
          <cell r="K184">
            <v>45</v>
          </cell>
          <cell r="L184">
            <v>41</v>
          </cell>
          <cell r="M184">
            <v>40940</v>
          </cell>
          <cell r="N184">
            <v>40969</v>
          </cell>
          <cell r="O184" t="str">
            <v>ACTIVO</v>
          </cell>
          <cell r="P184">
            <v>209812.17555196816</v>
          </cell>
          <cell r="Q184" t="str">
            <v>NO</v>
          </cell>
          <cell r="R184" t="str">
            <v>NO</v>
          </cell>
          <cell r="S184">
            <v>0</v>
          </cell>
          <cell r="T184">
            <v>8351.4428000000007</v>
          </cell>
          <cell r="V184">
            <v>0</v>
          </cell>
          <cell r="W184" t="str">
            <v>OTROS</v>
          </cell>
          <cell r="X184" t="str">
            <v>ALOPEZ</v>
          </cell>
        </row>
        <row r="185">
          <cell r="C185" t="str">
            <v>MN</v>
          </cell>
          <cell r="D185" t="str">
            <v>INSTITUCIONES FINANCIERAS</v>
          </cell>
          <cell r="E185" t="str">
            <v>CRAC PROFINANZAS</v>
          </cell>
          <cell r="F185" t="str">
            <v>CRAC PROFINANZAS</v>
          </cell>
          <cell r="G185">
            <v>1000000</v>
          </cell>
          <cell r="H185">
            <v>4.2000000000000003E-2</v>
          </cell>
          <cell r="I185">
            <v>40948</v>
          </cell>
          <cell r="J185">
            <v>40955</v>
          </cell>
          <cell r="K185">
            <v>7</v>
          </cell>
          <cell r="L185">
            <v>3</v>
          </cell>
          <cell r="M185">
            <v>40940</v>
          </cell>
          <cell r="N185">
            <v>40940</v>
          </cell>
          <cell r="O185" t="str">
            <v>ACTIVO</v>
          </cell>
          <cell r="P185">
            <v>1000800.3023025695</v>
          </cell>
          <cell r="Q185" t="str">
            <v>NO</v>
          </cell>
          <cell r="R185" t="str">
            <v>NO</v>
          </cell>
          <cell r="S185">
            <v>0</v>
          </cell>
          <cell r="T185">
            <v>96331.048034010455</v>
          </cell>
          <cell r="V185">
            <v>0</v>
          </cell>
          <cell r="W185" t="str">
            <v>OTROS</v>
          </cell>
          <cell r="X185" t="str">
            <v>JJHON</v>
          </cell>
        </row>
        <row r="186">
          <cell r="C186" t="str">
            <v>MN</v>
          </cell>
          <cell r="D186" t="str">
            <v>PRIVADA</v>
          </cell>
          <cell r="E186" t="str">
            <v>RED DE ENERGIA DEL PERU S.A</v>
          </cell>
          <cell r="F186" t="str">
            <v>RED DE ENERGIA DEL PERU S.A</v>
          </cell>
          <cell r="G186">
            <v>1001582.5502020579</v>
          </cell>
          <cell r="H186">
            <v>4.0500000000000001E-2</v>
          </cell>
          <cell r="I186">
            <v>40948</v>
          </cell>
          <cell r="J186">
            <v>40963</v>
          </cell>
          <cell r="K186">
            <v>15</v>
          </cell>
          <cell r="L186">
            <v>11</v>
          </cell>
          <cell r="M186">
            <v>40940</v>
          </cell>
          <cell r="N186">
            <v>40940</v>
          </cell>
          <cell r="O186" t="str">
            <v>ACTIVO</v>
          </cell>
          <cell r="P186">
            <v>1003240.7628619329</v>
          </cell>
          <cell r="Q186" t="str">
            <v>NO</v>
          </cell>
          <cell r="R186" t="str">
            <v>NO</v>
          </cell>
          <cell r="T186">
            <v>40564.093283183349</v>
          </cell>
          <cell r="V186">
            <v>0</v>
          </cell>
          <cell r="W186" t="str">
            <v>OTROS</v>
          </cell>
          <cell r="X186" t="str">
            <v>KVOYSEST</v>
          </cell>
        </row>
        <row r="187">
          <cell r="C187" t="str">
            <v>MN</v>
          </cell>
          <cell r="D187" t="str">
            <v>PRIVADA</v>
          </cell>
          <cell r="E187" t="str">
            <v>SCOTIA FONDO CASH S/.</v>
          </cell>
          <cell r="F187" t="str">
            <v>SCOTIA FONDO CASH S/.</v>
          </cell>
          <cell r="G187">
            <v>16000000</v>
          </cell>
          <cell r="H187">
            <v>4.3499999999999997E-2</v>
          </cell>
          <cell r="I187">
            <v>40948</v>
          </cell>
          <cell r="J187">
            <v>41310</v>
          </cell>
          <cell r="K187">
            <v>362</v>
          </cell>
          <cell r="L187">
            <v>358</v>
          </cell>
          <cell r="M187">
            <v>40940</v>
          </cell>
          <cell r="N187">
            <v>41306</v>
          </cell>
          <cell r="O187" t="str">
            <v>ACTIVO</v>
          </cell>
          <cell r="P187">
            <v>16699950.040255398</v>
          </cell>
          <cell r="Q187" t="str">
            <v>NO</v>
          </cell>
          <cell r="R187" t="str">
            <v>NO</v>
          </cell>
          <cell r="S187">
            <v>0</v>
          </cell>
          <cell r="T187">
            <v>696000</v>
          </cell>
          <cell r="V187">
            <v>0</v>
          </cell>
          <cell r="W187" t="str">
            <v>FONDO MUTUO</v>
          </cell>
          <cell r="X187" t="str">
            <v>ALOPEZ</v>
          </cell>
        </row>
        <row r="188">
          <cell r="C188" t="str">
            <v>MN</v>
          </cell>
          <cell r="D188" t="str">
            <v>PUBLICA</v>
          </cell>
          <cell r="E188" t="str">
            <v>FIDEICOMISO MIMDES FONCODES BN</v>
          </cell>
          <cell r="F188" t="str">
            <v>FIDEICOMISO MIMDES FONCODES BN</v>
          </cell>
          <cell r="G188">
            <v>137600</v>
          </cell>
          <cell r="H188">
            <v>4.2599999999999999E-2</v>
          </cell>
          <cell r="I188">
            <v>40948</v>
          </cell>
          <cell r="J188">
            <v>41031</v>
          </cell>
          <cell r="K188">
            <v>83</v>
          </cell>
          <cell r="L188">
            <v>0</v>
          </cell>
          <cell r="M188">
            <v>40940</v>
          </cell>
          <cell r="N188">
            <v>40940</v>
          </cell>
          <cell r="O188" t="str">
            <v>NO ACTIVO</v>
          </cell>
          <cell r="P188">
            <v>2510860.2905065566</v>
          </cell>
          <cell r="Q188" t="str">
            <v>SI</v>
          </cell>
          <cell r="R188" t="str">
            <v>SI</v>
          </cell>
          <cell r="S188">
            <v>0</v>
          </cell>
          <cell r="T188">
            <v>100434.41162026227</v>
          </cell>
          <cell r="V188">
            <v>0</v>
          </cell>
          <cell r="W188" t="str">
            <v>ESTADO - BNACION</v>
          </cell>
          <cell r="X188" t="str">
            <v>JJHON</v>
          </cell>
        </row>
        <row r="189">
          <cell r="C189" t="str">
            <v>MN</v>
          </cell>
          <cell r="D189" t="str">
            <v>INSTITUCIONES FINANCIERAS</v>
          </cell>
          <cell r="E189" t="str">
            <v>AMERIKA FINANCIERA</v>
          </cell>
          <cell r="F189" t="str">
            <v>AMERIKA FINANCIERA</v>
          </cell>
          <cell r="G189">
            <v>2403992.08</v>
          </cell>
          <cell r="H189">
            <v>4.2000000000000003E-2</v>
          </cell>
          <cell r="I189">
            <v>40947</v>
          </cell>
          <cell r="J189">
            <v>40954</v>
          </cell>
          <cell r="K189">
            <v>7</v>
          </cell>
          <cell r="L189">
            <v>2</v>
          </cell>
          <cell r="M189">
            <v>40940</v>
          </cell>
          <cell r="N189">
            <v>40940</v>
          </cell>
          <cell r="O189" t="str">
            <v>ACTIVO</v>
          </cell>
          <cell r="P189">
            <v>2405916.0003969832</v>
          </cell>
          <cell r="Q189" t="str">
            <v>NO</v>
          </cell>
          <cell r="R189" t="str">
            <v>NO</v>
          </cell>
          <cell r="S189">
            <v>0</v>
          </cell>
          <cell r="T189">
            <v>100967.66736000001</v>
          </cell>
          <cell r="V189">
            <v>0</v>
          </cell>
          <cell r="W189" t="str">
            <v>OTROS</v>
          </cell>
          <cell r="X189" t="str">
            <v>JJHON</v>
          </cell>
        </row>
        <row r="190">
          <cell r="C190" t="str">
            <v>MN</v>
          </cell>
          <cell r="D190" t="str">
            <v>PRIVADA</v>
          </cell>
          <cell r="E190" t="str">
            <v>LXG Capital S.A.C.</v>
          </cell>
          <cell r="F190" t="str">
            <v>LXG Capital S.A.C.</v>
          </cell>
          <cell r="G190">
            <v>85760</v>
          </cell>
          <cell r="H190">
            <v>4.5999999999999999E-2</v>
          </cell>
          <cell r="I190">
            <v>40947</v>
          </cell>
          <cell r="J190">
            <v>41353</v>
          </cell>
          <cell r="K190">
            <v>406</v>
          </cell>
          <cell r="L190">
            <v>401</v>
          </cell>
          <cell r="M190">
            <v>40940</v>
          </cell>
          <cell r="N190">
            <v>41334</v>
          </cell>
          <cell r="O190" t="str">
            <v>ACTIVO</v>
          </cell>
          <cell r="P190">
            <v>90221.942250540334</v>
          </cell>
          <cell r="Q190" t="str">
            <v>NO</v>
          </cell>
          <cell r="R190" t="str">
            <v>NO</v>
          </cell>
          <cell r="S190">
            <v>0</v>
          </cell>
          <cell r="T190">
            <v>167702.21445371371</v>
          </cell>
          <cell r="V190">
            <v>0</v>
          </cell>
          <cell r="W190" t="str">
            <v>OTROS</v>
          </cell>
          <cell r="X190" t="str">
            <v>KVOYSEST</v>
          </cell>
        </row>
        <row r="191">
          <cell r="C191" t="str">
            <v>ME</v>
          </cell>
          <cell r="D191" t="str">
            <v>PRIVADA</v>
          </cell>
          <cell r="E191" t="str">
            <v>BANCO NUEVO MUNDO EN LIQUIDACION</v>
          </cell>
          <cell r="F191" t="str">
            <v>BANCO NUEVO MUNDO EN LIQUIDACION</v>
          </cell>
          <cell r="G191">
            <v>1931870.3486685725</v>
          </cell>
          <cell r="H191">
            <v>5.0000000000000001E-3</v>
          </cell>
          <cell r="I191">
            <v>40947</v>
          </cell>
          <cell r="J191">
            <v>40980</v>
          </cell>
          <cell r="K191">
            <v>33</v>
          </cell>
          <cell r="L191">
            <v>28</v>
          </cell>
          <cell r="M191">
            <v>40940</v>
          </cell>
          <cell r="N191">
            <v>40969</v>
          </cell>
          <cell r="O191" t="str">
            <v>ACTIVO</v>
          </cell>
          <cell r="P191">
            <v>1932753.7849290161</v>
          </cell>
          <cell r="Q191" t="str">
            <v>NO</v>
          </cell>
          <cell r="R191" t="str">
            <v>NO</v>
          </cell>
          <cell r="S191">
            <v>0</v>
          </cell>
          <cell r="T191">
            <v>9659.3517433428624</v>
          </cell>
          <cell r="V191">
            <v>0</v>
          </cell>
          <cell r="W191" t="str">
            <v>OTROS</v>
          </cell>
          <cell r="X191" t="str">
            <v>KVOYSEST</v>
          </cell>
        </row>
        <row r="192">
          <cell r="C192" t="str">
            <v>MN</v>
          </cell>
          <cell r="D192" t="str">
            <v>PRIVADA</v>
          </cell>
          <cell r="E192" t="str">
            <v>INSTITUTO DE FORMACION BANCARIA</v>
          </cell>
          <cell r="F192" t="str">
            <v>INSTITUTO DE FORMACION BANCARIA</v>
          </cell>
          <cell r="G192">
            <v>500000</v>
          </cell>
          <cell r="H192">
            <v>4.4999999999999998E-2</v>
          </cell>
          <cell r="I192">
            <v>40946</v>
          </cell>
          <cell r="J192">
            <v>41036</v>
          </cell>
          <cell r="K192">
            <v>90</v>
          </cell>
          <cell r="L192">
            <v>84</v>
          </cell>
          <cell r="M192">
            <v>40940</v>
          </cell>
          <cell r="N192">
            <v>41030</v>
          </cell>
          <cell r="O192" t="str">
            <v>ACTIVO</v>
          </cell>
          <cell r="P192">
            <v>505532.49524957431</v>
          </cell>
          <cell r="Q192" t="str">
            <v>NO</v>
          </cell>
          <cell r="R192" t="str">
            <v>NO</v>
          </cell>
          <cell r="S192">
            <v>0</v>
          </cell>
          <cell r="T192">
            <v>22500</v>
          </cell>
          <cell r="V192">
            <v>0</v>
          </cell>
          <cell r="W192" t="str">
            <v>OTROS</v>
          </cell>
          <cell r="X192" t="str">
            <v>ALOPEZ</v>
          </cell>
        </row>
        <row r="193">
          <cell r="C193" t="str">
            <v>MN</v>
          </cell>
          <cell r="D193" t="str">
            <v>PRIVADA</v>
          </cell>
          <cell r="E193" t="str">
            <v>INSTITUTO DE FORMACION BANCARIA</v>
          </cell>
          <cell r="F193" t="str">
            <v>INSTITUTO DE FORMACION BANCARIA</v>
          </cell>
          <cell r="G193">
            <v>500000</v>
          </cell>
          <cell r="H193">
            <v>4.4999999999999998E-2</v>
          </cell>
          <cell r="I193">
            <v>40946</v>
          </cell>
          <cell r="J193">
            <v>41036</v>
          </cell>
          <cell r="K193">
            <v>90</v>
          </cell>
          <cell r="L193">
            <v>84</v>
          </cell>
          <cell r="M193">
            <v>40940</v>
          </cell>
          <cell r="N193">
            <v>41030</v>
          </cell>
          <cell r="O193" t="str">
            <v>ACTIVO</v>
          </cell>
          <cell r="P193">
            <v>505532.49524957431</v>
          </cell>
          <cell r="Q193" t="str">
            <v>NO</v>
          </cell>
          <cell r="R193" t="str">
            <v>NO</v>
          </cell>
          <cell r="S193">
            <v>0</v>
          </cell>
          <cell r="T193">
            <v>323743.44206929865</v>
          </cell>
          <cell r="V193">
            <v>0</v>
          </cell>
          <cell r="W193" t="str">
            <v>OTROS</v>
          </cell>
          <cell r="X193" t="str">
            <v>ALOPEZ</v>
          </cell>
        </row>
        <row r="194">
          <cell r="C194" t="str">
            <v>MN</v>
          </cell>
          <cell r="D194" t="str">
            <v>PRIVADA</v>
          </cell>
          <cell r="E194" t="str">
            <v>INSTITUTO DE FORMACION BANCARIA</v>
          </cell>
          <cell r="F194" t="str">
            <v>INSTITUTO DE FORMACION BANCARIA</v>
          </cell>
          <cell r="G194">
            <v>500000</v>
          </cell>
          <cell r="H194">
            <v>4.4999999999999998E-2</v>
          </cell>
          <cell r="I194">
            <v>40946</v>
          </cell>
          <cell r="J194">
            <v>41036</v>
          </cell>
          <cell r="K194">
            <v>90</v>
          </cell>
          <cell r="L194">
            <v>84</v>
          </cell>
          <cell r="M194">
            <v>40940</v>
          </cell>
          <cell r="N194">
            <v>41030</v>
          </cell>
          <cell r="O194" t="str">
            <v>ACTIVO</v>
          </cell>
          <cell r="P194">
            <v>505532.49524957431</v>
          </cell>
          <cell r="Q194" t="str">
            <v>NO</v>
          </cell>
          <cell r="R194" t="str">
            <v>NO</v>
          </cell>
          <cell r="S194">
            <v>0</v>
          </cell>
          <cell r="T194">
            <v>415246.941189665</v>
          </cell>
          <cell r="V194">
            <v>0</v>
          </cell>
          <cell r="W194" t="str">
            <v>OTROS</v>
          </cell>
          <cell r="X194" t="str">
            <v>ALOPEZ</v>
          </cell>
        </row>
        <row r="195">
          <cell r="C195" t="str">
            <v>MN</v>
          </cell>
          <cell r="D195" t="str">
            <v>PRIVADA</v>
          </cell>
          <cell r="E195" t="str">
            <v>INSTITUTO DE FORMACION BANCARIA</v>
          </cell>
          <cell r="F195" t="str">
            <v>INSTITUTO DE FORMACION BANCARIA</v>
          </cell>
          <cell r="G195">
            <v>500000</v>
          </cell>
          <cell r="H195">
            <v>4.4999999999999998E-2</v>
          </cell>
          <cell r="I195">
            <v>40946</v>
          </cell>
          <cell r="J195">
            <v>41036</v>
          </cell>
          <cell r="K195">
            <v>90</v>
          </cell>
          <cell r="L195">
            <v>84</v>
          </cell>
          <cell r="M195">
            <v>40940</v>
          </cell>
          <cell r="N195">
            <v>41030</v>
          </cell>
          <cell r="O195" t="str">
            <v>ACTIVO</v>
          </cell>
          <cell r="P195">
            <v>505532.49524957431</v>
          </cell>
          <cell r="Q195" t="str">
            <v>NO</v>
          </cell>
          <cell r="R195" t="str">
            <v>NO</v>
          </cell>
          <cell r="S195">
            <v>0</v>
          </cell>
          <cell r="T195">
            <v>22500</v>
          </cell>
          <cell r="V195">
            <v>0</v>
          </cell>
          <cell r="W195" t="str">
            <v>OTROS</v>
          </cell>
          <cell r="X195" t="str">
            <v>ALOPEZ</v>
          </cell>
        </row>
        <row r="196">
          <cell r="C196" t="str">
            <v>MN</v>
          </cell>
          <cell r="D196" t="str">
            <v>PRIVADA</v>
          </cell>
          <cell r="E196" t="str">
            <v>INSTITUTO DE FORMACION BANCARIA</v>
          </cell>
          <cell r="F196" t="str">
            <v>INSTITUTO DE FORMACION BANCARIA</v>
          </cell>
          <cell r="G196">
            <v>500000</v>
          </cell>
          <cell r="H196">
            <v>4.4999999999999998E-2</v>
          </cell>
          <cell r="I196">
            <v>40946</v>
          </cell>
          <cell r="J196">
            <v>41036</v>
          </cell>
          <cell r="K196">
            <v>90</v>
          </cell>
          <cell r="L196">
            <v>84</v>
          </cell>
          <cell r="M196">
            <v>40940</v>
          </cell>
          <cell r="N196">
            <v>41030</v>
          </cell>
          <cell r="O196" t="str">
            <v>ACTIVO</v>
          </cell>
          <cell r="P196">
            <v>505532.49524957431</v>
          </cell>
          <cell r="Q196" t="str">
            <v>NO</v>
          </cell>
          <cell r="R196" t="str">
            <v>NO</v>
          </cell>
          <cell r="S196">
            <v>0</v>
          </cell>
          <cell r="T196">
            <v>22500</v>
          </cell>
          <cell r="V196">
            <v>0</v>
          </cell>
          <cell r="W196" t="str">
            <v>OTROS</v>
          </cell>
          <cell r="X196" t="str">
            <v>ALOPEZ</v>
          </cell>
        </row>
        <row r="197">
          <cell r="C197" t="str">
            <v>MN</v>
          </cell>
          <cell r="D197" t="str">
            <v>PRIVADA</v>
          </cell>
          <cell r="E197" t="str">
            <v>INSTITUTO DE FORMACION BANCARIA</v>
          </cell>
          <cell r="F197" t="str">
            <v>INSTITUTO DE FORMACION BANCARIA</v>
          </cell>
          <cell r="G197">
            <v>500000</v>
          </cell>
          <cell r="H197">
            <v>4.4999999999999998E-2</v>
          </cell>
          <cell r="I197">
            <v>40946</v>
          </cell>
          <cell r="J197">
            <v>41036</v>
          </cell>
          <cell r="K197">
            <v>90</v>
          </cell>
          <cell r="L197">
            <v>84</v>
          </cell>
          <cell r="M197">
            <v>40940</v>
          </cell>
          <cell r="N197">
            <v>41030</v>
          </cell>
          <cell r="O197" t="str">
            <v>ACTIVO</v>
          </cell>
          <cell r="P197">
            <v>505532.49524957431</v>
          </cell>
          <cell r="Q197" t="str">
            <v>NO</v>
          </cell>
          <cell r="R197" t="str">
            <v>NO</v>
          </cell>
          <cell r="S197">
            <v>0</v>
          </cell>
          <cell r="T197">
            <v>22500</v>
          </cell>
          <cell r="U197" t="str">
            <v>Renovado a 4% por 3 días</v>
          </cell>
          <cell r="V197">
            <v>0</v>
          </cell>
          <cell r="W197" t="str">
            <v>OTROS</v>
          </cell>
          <cell r="X197" t="str">
            <v>ALOPEZ</v>
          </cell>
        </row>
        <row r="198">
          <cell r="C198" t="str">
            <v>MN</v>
          </cell>
          <cell r="D198" t="str">
            <v>PRIVADA</v>
          </cell>
          <cell r="E198" t="str">
            <v>INSTITUTO DE FORMACION BANCARIA</v>
          </cell>
          <cell r="F198" t="str">
            <v>INSTITUTO DE FORMACION BANCARIA</v>
          </cell>
          <cell r="G198">
            <v>500000</v>
          </cell>
          <cell r="H198">
            <v>4.4999999999999998E-2</v>
          </cell>
          <cell r="I198">
            <v>40946</v>
          </cell>
          <cell r="J198">
            <v>41036</v>
          </cell>
          <cell r="K198">
            <v>90</v>
          </cell>
          <cell r="L198">
            <v>84</v>
          </cell>
          <cell r="M198">
            <v>40940</v>
          </cell>
          <cell r="N198">
            <v>41030</v>
          </cell>
          <cell r="O198" t="str">
            <v>ACTIVO</v>
          </cell>
          <cell r="P198">
            <v>505532.49524957431</v>
          </cell>
          <cell r="Q198" t="str">
            <v>NO</v>
          </cell>
          <cell r="R198" t="str">
            <v>NO</v>
          </cell>
          <cell r="S198">
            <v>0</v>
          </cell>
          <cell r="T198">
            <v>48893.545910212641</v>
          </cell>
          <cell r="V198">
            <v>0</v>
          </cell>
          <cell r="W198" t="str">
            <v>OTROS</v>
          </cell>
          <cell r="X198" t="str">
            <v>ALOPEZ</v>
          </cell>
        </row>
        <row r="199">
          <cell r="C199" t="str">
            <v>MN</v>
          </cell>
          <cell r="D199" t="str">
            <v>PRIVADA</v>
          </cell>
          <cell r="E199" t="str">
            <v>INSTITUTO DE FORMACION BANCARIA</v>
          </cell>
          <cell r="F199" t="str">
            <v>INSTITUTO DE FORMACION BANCARIA</v>
          </cell>
          <cell r="G199">
            <v>500000</v>
          </cell>
          <cell r="H199">
            <v>4.4999999999999998E-2</v>
          </cell>
          <cell r="I199">
            <v>40946</v>
          </cell>
          <cell r="J199">
            <v>41036</v>
          </cell>
          <cell r="K199">
            <v>90</v>
          </cell>
          <cell r="L199">
            <v>84</v>
          </cell>
          <cell r="M199">
            <v>40940</v>
          </cell>
          <cell r="N199">
            <v>41030</v>
          </cell>
          <cell r="O199" t="str">
            <v>ACTIVO</v>
          </cell>
          <cell r="P199">
            <v>505532.49524957431</v>
          </cell>
          <cell r="Q199" t="str">
            <v>NO</v>
          </cell>
          <cell r="R199" t="str">
            <v>NO</v>
          </cell>
          <cell r="S199">
            <v>0</v>
          </cell>
          <cell r="T199">
            <v>96320.55368234108</v>
          </cell>
          <cell r="U199" t="str">
            <v>Renovado a 4% por 3 días</v>
          </cell>
          <cell r="V199">
            <v>0</v>
          </cell>
          <cell r="W199" t="str">
            <v>OTROS</v>
          </cell>
          <cell r="X199" t="str">
            <v>ALOPEZ</v>
          </cell>
        </row>
        <row r="200">
          <cell r="C200" t="str">
            <v>MN</v>
          </cell>
          <cell r="D200" t="str">
            <v>PRIVADA</v>
          </cell>
          <cell r="E200" t="str">
            <v>INSTITUTO DE FORMACION BANCARIA</v>
          </cell>
          <cell r="F200" t="str">
            <v>INSTITUTO DE FORMACION BANCARIA</v>
          </cell>
          <cell r="G200">
            <v>500000</v>
          </cell>
          <cell r="H200">
            <v>4.4999999999999998E-2</v>
          </cell>
          <cell r="I200">
            <v>40946</v>
          </cell>
          <cell r="J200">
            <v>41036</v>
          </cell>
          <cell r="K200">
            <v>90</v>
          </cell>
          <cell r="L200">
            <v>84</v>
          </cell>
          <cell r="M200">
            <v>40940</v>
          </cell>
          <cell r="N200">
            <v>41030</v>
          </cell>
          <cell r="O200" t="str">
            <v>ACTIVO</v>
          </cell>
          <cell r="P200">
            <v>505532.49524957431</v>
          </cell>
          <cell r="Q200" t="str">
            <v>NO</v>
          </cell>
          <cell r="R200" t="str">
            <v>NO</v>
          </cell>
          <cell r="S200">
            <v>0</v>
          </cell>
          <cell r="T200">
            <v>80144.490887191467</v>
          </cell>
          <cell r="V200">
            <v>0</v>
          </cell>
          <cell r="W200" t="str">
            <v>OTROS</v>
          </cell>
          <cell r="X200" t="str">
            <v>JJHON</v>
          </cell>
        </row>
        <row r="201">
          <cell r="C201" t="str">
            <v>MN</v>
          </cell>
          <cell r="D201" t="str">
            <v>PRIVADA</v>
          </cell>
          <cell r="E201" t="str">
            <v>INSTITUTO DE FORMACION BANCARIA</v>
          </cell>
          <cell r="F201" t="str">
            <v>INSTITUTO DE FORMACION BANCARIA</v>
          </cell>
          <cell r="G201">
            <v>500000</v>
          </cell>
          <cell r="H201">
            <v>4.4999999999999998E-2</v>
          </cell>
          <cell r="I201">
            <v>40946</v>
          </cell>
          <cell r="J201">
            <v>41036</v>
          </cell>
          <cell r="K201">
            <v>90</v>
          </cell>
          <cell r="L201">
            <v>84</v>
          </cell>
          <cell r="M201">
            <v>40940</v>
          </cell>
          <cell r="N201">
            <v>41030</v>
          </cell>
          <cell r="O201" t="str">
            <v>ACTIVO</v>
          </cell>
          <cell r="P201">
            <v>505532.49524957431</v>
          </cell>
          <cell r="Q201" t="str">
            <v>NO</v>
          </cell>
          <cell r="R201" t="str">
            <v>NO</v>
          </cell>
          <cell r="S201">
            <v>0</v>
          </cell>
          <cell r="T201">
            <v>1007539.6899658593</v>
          </cell>
          <cell r="V201">
            <v>0</v>
          </cell>
          <cell r="W201" t="str">
            <v>OTROS</v>
          </cell>
          <cell r="X201" t="str">
            <v>ALOPEZ</v>
          </cell>
        </row>
        <row r="202">
          <cell r="C202" t="str">
            <v>MN</v>
          </cell>
          <cell r="D202" t="str">
            <v>PRIVADA</v>
          </cell>
          <cell r="E202" t="str">
            <v>INSTITUTO DE FORMACION BANCARIA</v>
          </cell>
          <cell r="F202" t="str">
            <v>INSTITUTO DE FORMACION BANCARIA</v>
          </cell>
          <cell r="G202">
            <v>500000</v>
          </cell>
          <cell r="H202">
            <v>4.4999999999999998E-2</v>
          </cell>
          <cell r="I202">
            <v>40946</v>
          </cell>
          <cell r="J202">
            <v>41036</v>
          </cell>
          <cell r="K202">
            <v>90</v>
          </cell>
          <cell r="L202">
            <v>84</v>
          </cell>
          <cell r="M202">
            <v>40940</v>
          </cell>
          <cell r="N202">
            <v>41030</v>
          </cell>
          <cell r="O202" t="str">
            <v>ACTIVO</v>
          </cell>
          <cell r="P202">
            <v>505532.49524957431</v>
          </cell>
          <cell r="Q202" t="str">
            <v>NO</v>
          </cell>
          <cell r="R202" t="str">
            <v>NO</v>
          </cell>
          <cell r="S202">
            <v>0</v>
          </cell>
          <cell r="T202">
            <v>277194.54000000004</v>
          </cell>
          <cell r="V202">
            <v>0</v>
          </cell>
          <cell r="W202" t="str">
            <v>OTROS</v>
          </cell>
          <cell r="X202" t="str">
            <v>ALOPEZ</v>
          </cell>
        </row>
        <row r="203">
          <cell r="C203" t="str">
            <v>MN</v>
          </cell>
          <cell r="D203" t="str">
            <v>PRIVADA</v>
          </cell>
          <cell r="E203" t="str">
            <v>INSTITUTO DE FORMACION BANCARIA</v>
          </cell>
          <cell r="F203" t="str">
            <v>INSTITUTO DE FORMACION BANCARIA</v>
          </cell>
          <cell r="G203">
            <v>500000</v>
          </cell>
          <cell r="H203">
            <v>4.4999999999999998E-2</v>
          </cell>
          <cell r="I203">
            <v>40946</v>
          </cell>
          <cell r="J203">
            <v>41036</v>
          </cell>
          <cell r="K203">
            <v>90</v>
          </cell>
          <cell r="L203">
            <v>84</v>
          </cell>
          <cell r="M203">
            <v>40940</v>
          </cell>
          <cell r="N203">
            <v>41030</v>
          </cell>
          <cell r="O203" t="str">
            <v>ACTIVO</v>
          </cell>
          <cell r="P203">
            <v>505532.49524957431</v>
          </cell>
          <cell r="Q203" t="str">
            <v>NO</v>
          </cell>
          <cell r="R203" t="str">
            <v>NO</v>
          </cell>
          <cell r="S203">
            <v>0</v>
          </cell>
          <cell r="T203">
            <v>22500</v>
          </cell>
          <cell r="V203">
            <v>0</v>
          </cell>
          <cell r="W203" t="str">
            <v>OTROS</v>
          </cell>
          <cell r="X203" t="str">
            <v>ALOPEZ</v>
          </cell>
        </row>
        <row r="204">
          <cell r="C204" t="str">
            <v>MN</v>
          </cell>
          <cell r="D204" t="str">
            <v>PRIVADA</v>
          </cell>
          <cell r="E204" t="str">
            <v>INSTITUTO DE FORMACION BANCARIA</v>
          </cell>
          <cell r="F204" t="str">
            <v>INSTITUTO DE FORMACION BANCARIA</v>
          </cell>
          <cell r="G204">
            <v>500000</v>
          </cell>
          <cell r="H204">
            <v>4.4999999999999998E-2</v>
          </cell>
          <cell r="I204">
            <v>40946</v>
          </cell>
          <cell r="J204">
            <v>41036</v>
          </cell>
          <cell r="K204">
            <v>90</v>
          </cell>
          <cell r="L204">
            <v>84</v>
          </cell>
          <cell r="M204">
            <v>40940</v>
          </cell>
          <cell r="N204">
            <v>41030</v>
          </cell>
          <cell r="O204" t="str">
            <v>ACTIVO</v>
          </cell>
          <cell r="P204">
            <v>505532.49524957431</v>
          </cell>
          <cell r="Q204" t="str">
            <v>NO</v>
          </cell>
          <cell r="R204" t="str">
            <v>NO</v>
          </cell>
          <cell r="S204">
            <v>0</v>
          </cell>
          <cell r="T204">
            <v>22500</v>
          </cell>
          <cell r="V204">
            <v>0</v>
          </cell>
          <cell r="W204" t="str">
            <v>OTROS</v>
          </cell>
          <cell r="X204" t="str">
            <v>ALOPEZ</v>
          </cell>
        </row>
        <row r="205">
          <cell r="C205" t="str">
            <v>MN</v>
          </cell>
          <cell r="D205" t="str">
            <v>PRIVADA</v>
          </cell>
          <cell r="E205" t="str">
            <v>INSTITUTO DE FORMACION BANCARIA</v>
          </cell>
          <cell r="F205" t="str">
            <v>INSTITUTO DE FORMACION BANCARIA</v>
          </cell>
          <cell r="G205">
            <v>500000</v>
          </cell>
          <cell r="H205">
            <v>4.4999999999999998E-2</v>
          </cell>
          <cell r="I205">
            <v>40946</v>
          </cell>
          <cell r="J205">
            <v>41036</v>
          </cell>
          <cell r="K205">
            <v>90</v>
          </cell>
          <cell r="L205">
            <v>84</v>
          </cell>
          <cell r="M205">
            <v>40940</v>
          </cell>
          <cell r="N205">
            <v>41030</v>
          </cell>
          <cell r="O205" t="str">
            <v>ACTIVO</v>
          </cell>
          <cell r="P205">
            <v>505532.49524957431</v>
          </cell>
          <cell r="Q205" t="str">
            <v>NO</v>
          </cell>
          <cell r="R205" t="str">
            <v>NO</v>
          </cell>
          <cell r="S205">
            <v>0</v>
          </cell>
          <cell r="T205">
            <v>80135.759907004918</v>
          </cell>
          <cell r="U205" t="str">
            <v>Renovado a 4% por 1 días</v>
          </cell>
          <cell r="V205">
            <v>0</v>
          </cell>
          <cell r="W205" t="str">
            <v>OTROS</v>
          </cell>
          <cell r="X205" t="str">
            <v>JJHON</v>
          </cell>
        </row>
        <row r="206">
          <cell r="C206" t="str">
            <v>MN</v>
          </cell>
          <cell r="D206" t="str">
            <v>PRIVADA</v>
          </cell>
          <cell r="E206" t="str">
            <v>INSTITUTO DE FORMACION BANCARIA</v>
          </cell>
          <cell r="F206" t="str">
            <v>INSTITUTO DE FORMACION BANCARIA</v>
          </cell>
          <cell r="G206">
            <v>500000</v>
          </cell>
          <cell r="H206">
            <v>4.4999999999999998E-2</v>
          </cell>
          <cell r="I206">
            <v>40946</v>
          </cell>
          <cell r="J206">
            <v>41036</v>
          </cell>
          <cell r="K206">
            <v>90</v>
          </cell>
          <cell r="L206">
            <v>84</v>
          </cell>
          <cell r="M206">
            <v>40940</v>
          </cell>
          <cell r="N206">
            <v>41030</v>
          </cell>
          <cell r="O206" t="str">
            <v>ACTIVO</v>
          </cell>
          <cell r="P206">
            <v>505532.49524957431</v>
          </cell>
          <cell r="Q206" t="str">
            <v>NO</v>
          </cell>
          <cell r="R206" t="str">
            <v>NO</v>
          </cell>
          <cell r="S206">
            <v>0</v>
          </cell>
          <cell r="T206">
            <v>96310.060473931502</v>
          </cell>
          <cell r="U206" t="str">
            <v>Renovado a 4% por 1 días</v>
          </cell>
          <cell r="V206">
            <v>0</v>
          </cell>
          <cell r="W206" t="str">
            <v>OTROS</v>
          </cell>
          <cell r="X206" t="str">
            <v>ALOPEZ</v>
          </cell>
        </row>
        <row r="207">
          <cell r="C207" t="str">
            <v>MN</v>
          </cell>
          <cell r="D207" t="str">
            <v>PRIVADA</v>
          </cell>
          <cell r="E207" t="str">
            <v>INSTITUTO DE FORMACION BANCARIA</v>
          </cell>
          <cell r="F207" t="str">
            <v>INSTITUTO DE FORMACION BANCARIA</v>
          </cell>
          <cell r="G207">
            <v>500000</v>
          </cell>
          <cell r="H207">
            <v>4.4999999999999998E-2</v>
          </cell>
          <cell r="I207">
            <v>40946</v>
          </cell>
          <cell r="J207">
            <v>41036</v>
          </cell>
          <cell r="K207">
            <v>90</v>
          </cell>
          <cell r="L207">
            <v>84</v>
          </cell>
          <cell r="M207">
            <v>40940</v>
          </cell>
          <cell r="N207">
            <v>41030</v>
          </cell>
          <cell r="O207" t="str">
            <v>ACTIVO</v>
          </cell>
          <cell r="P207">
            <v>505532.49524957431</v>
          </cell>
          <cell r="Q207" t="str">
            <v>NO</v>
          </cell>
          <cell r="R207" t="str">
            <v>NO</v>
          </cell>
          <cell r="S207">
            <v>0</v>
          </cell>
          <cell r="T207">
            <v>22500</v>
          </cell>
          <cell r="V207">
            <v>0</v>
          </cell>
          <cell r="W207" t="str">
            <v>OTROS</v>
          </cell>
          <cell r="X207" t="str">
            <v>ALOPEZ</v>
          </cell>
        </row>
        <row r="208">
          <cell r="C208" t="str">
            <v>MN</v>
          </cell>
          <cell r="D208" t="str">
            <v>PRIVADA</v>
          </cell>
          <cell r="E208" t="str">
            <v>INSTITUTO DE FORMACION BANCARIA</v>
          </cell>
          <cell r="F208" t="str">
            <v>INSTITUTO DE FORMACION BANCARIA</v>
          </cell>
          <cell r="G208">
            <v>500000</v>
          </cell>
          <cell r="H208">
            <v>4.4999999999999998E-2</v>
          </cell>
          <cell r="I208">
            <v>40946</v>
          </cell>
          <cell r="J208">
            <v>41036</v>
          </cell>
          <cell r="K208">
            <v>90</v>
          </cell>
          <cell r="L208">
            <v>84</v>
          </cell>
          <cell r="M208">
            <v>40940</v>
          </cell>
          <cell r="N208">
            <v>41030</v>
          </cell>
          <cell r="O208" t="str">
            <v>ACTIVO</v>
          </cell>
          <cell r="P208">
            <v>505532.49524957431</v>
          </cell>
          <cell r="Q208" t="str">
            <v>NO</v>
          </cell>
          <cell r="R208" t="str">
            <v>NO</v>
          </cell>
          <cell r="S208">
            <v>0</v>
          </cell>
          <cell r="T208">
            <v>22500</v>
          </cell>
          <cell r="V208">
            <v>0</v>
          </cell>
          <cell r="W208" t="str">
            <v>OTROS</v>
          </cell>
          <cell r="X208" t="str">
            <v>ALOPEZ</v>
          </cell>
        </row>
        <row r="209">
          <cell r="C209" t="str">
            <v>MN</v>
          </cell>
          <cell r="D209" t="str">
            <v>PRIVADA</v>
          </cell>
          <cell r="E209" t="str">
            <v>INSTITUTO DE FORMACION BANCARIA</v>
          </cell>
          <cell r="F209" t="str">
            <v>INSTITUTO DE FORMACION BANCARIA</v>
          </cell>
          <cell r="G209">
            <v>500000</v>
          </cell>
          <cell r="H209">
            <v>4.4999999999999998E-2</v>
          </cell>
          <cell r="I209">
            <v>40946</v>
          </cell>
          <cell r="J209">
            <v>41036</v>
          </cell>
          <cell r="K209">
            <v>90</v>
          </cell>
          <cell r="L209">
            <v>84</v>
          </cell>
          <cell r="M209">
            <v>40940</v>
          </cell>
          <cell r="N209">
            <v>41030</v>
          </cell>
          <cell r="O209" t="str">
            <v>ACTIVO</v>
          </cell>
          <cell r="P209">
            <v>505532.49524957431</v>
          </cell>
          <cell r="Q209" t="str">
            <v>NO</v>
          </cell>
          <cell r="R209" t="str">
            <v>NO</v>
          </cell>
          <cell r="S209">
            <v>0</v>
          </cell>
          <cell r="T209">
            <v>22500</v>
          </cell>
          <cell r="V209">
            <v>0</v>
          </cell>
          <cell r="W209" t="str">
            <v>OTROS</v>
          </cell>
          <cell r="X209" t="str">
            <v>ALOPEZ</v>
          </cell>
        </row>
        <row r="210">
          <cell r="C210" t="str">
            <v>MN</v>
          </cell>
          <cell r="D210" t="str">
            <v>INSTITUCIONES FINANCIERAS</v>
          </cell>
          <cell r="E210" t="str">
            <v>AMERIKA FINANCIERA</v>
          </cell>
          <cell r="F210" t="str">
            <v>AMERIKA FINANCIERA</v>
          </cell>
          <cell r="G210">
            <v>1000332.57000464</v>
          </cell>
          <cell r="H210">
            <v>4.2000000000000003E-2</v>
          </cell>
          <cell r="I210">
            <v>40946</v>
          </cell>
          <cell r="J210">
            <v>40949</v>
          </cell>
          <cell r="K210">
            <v>3</v>
          </cell>
          <cell r="L210">
            <v>-3</v>
          </cell>
          <cell r="M210">
            <v>40940</v>
          </cell>
          <cell r="N210">
            <v>40940</v>
          </cell>
          <cell r="O210" t="str">
            <v>CANCELADO</v>
          </cell>
          <cell r="P210">
            <v>1000675.5923530339</v>
          </cell>
          <cell r="Q210" t="str">
            <v>NO</v>
          </cell>
          <cell r="R210" t="str">
            <v>NO</v>
          </cell>
          <cell r="S210">
            <v>0</v>
          </cell>
          <cell r="T210">
            <v>42013.967940194882</v>
          </cell>
          <cell r="U210" t="str">
            <v>Renovado a 4.2% por 7 días</v>
          </cell>
          <cell r="V210">
            <v>0</v>
          </cell>
          <cell r="W210" t="str">
            <v>ESTADO - LINEA MEF</v>
          </cell>
          <cell r="X210" t="str">
            <v>JJHON</v>
          </cell>
        </row>
        <row r="211">
          <cell r="C211" t="str">
            <v>MN</v>
          </cell>
          <cell r="D211" t="str">
            <v>INSTITUCIONES FINANCIERAS</v>
          </cell>
          <cell r="E211" t="str">
            <v>AMERIKA FINANCIERA</v>
          </cell>
          <cell r="F211" t="str">
            <v>AMERIKA FINANCIERA</v>
          </cell>
          <cell r="G211">
            <v>2000000</v>
          </cell>
          <cell r="H211">
            <v>4.2500000000000003E-2</v>
          </cell>
          <cell r="I211">
            <v>40946</v>
          </cell>
          <cell r="J211">
            <v>40952</v>
          </cell>
          <cell r="K211">
            <v>6</v>
          </cell>
          <cell r="L211">
            <v>0</v>
          </cell>
          <cell r="M211">
            <v>40940</v>
          </cell>
          <cell r="N211">
            <v>40940</v>
          </cell>
          <cell r="O211" t="str">
            <v>ACTIVO</v>
          </cell>
          <cell r="P211">
            <v>2001387.8704798191</v>
          </cell>
          <cell r="Q211" t="str">
            <v>SI</v>
          </cell>
          <cell r="R211" t="str">
            <v>SI</v>
          </cell>
          <cell r="S211">
            <v>0</v>
          </cell>
          <cell r="T211">
            <v>85000</v>
          </cell>
          <cell r="V211">
            <v>1</v>
          </cell>
          <cell r="W211" t="str">
            <v>ESTADO - LINEA MEF</v>
          </cell>
          <cell r="X211" t="str">
            <v>JJHON</v>
          </cell>
        </row>
        <row r="212">
          <cell r="C212" t="str">
            <v>MN</v>
          </cell>
          <cell r="D212" t="str">
            <v>INSTITUCIONES FINANCIERAS</v>
          </cell>
          <cell r="E212" t="str">
            <v>CRAC PROFINANZAS</v>
          </cell>
          <cell r="F212" t="str">
            <v>CRAC PROFINANZAS</v>
          </cell>
          <cell r="G212">
            <v>1000000</v>
          </cell>
          <cell r="H212">
            <v>4.2999999999999997E-2</v>
          </cell>
          <cell r="I212">
            <v>40946</v>
          </cell>
          <cell r="J212">
            <v>40953</v>
          </cell>
          <cell r="K212">
            <v>7</v>
          </cell>
          <cell r="L212">
            <v>1</v>
          </cell>
          <cell r="M212">
            <v>40940</v>
          </cell>
          <cell r="N212">
            <v>40940</v>
          </cell>
          <cell r="O212" t="str">
            <v>ACTIVO</v>
          </cell>
          <cell r="P212">
            <v>1000818.9691503901</v>
          </cell>
          <cell r="Q212" t="str">
            <v>NO</v>
          </cell>
          <cell r="R212" t="str">
            <v>NO</v>
          </cell>
          <cell r="S212">
            <v>0</v>
          </cell>
          <cell r="T212">
            <v>43000</v>
          </cell>
          <cell r="V212">
            <v>0</v>
          </cell>
          <cell r="W212" t="str">
            <v>OTROS</v>
          </cell>
          <cell r="X212" t="str">
            <v>JJHON</v>
          </cell>
        </row>
        <row r="213">
          <cell r="C213" t="str">
            <v>MN</v>
          </cell>
          <cell r="D213" t="str">
            <v>INSTITUCIONES FINANCIERAS</v>
          </cell>
          <cell r="E213" t="str">
            <v>CRAC PROFINANZAS</v>
          </cell>
          <cell r="F213" t="str">
            <v>CRAC PROFINANZAS</v>
          </cell>
          <cell r="G213">
            <v>1000000</v>
          </cell>
          <cell r="H213">
            <v>4.3499999999999997E-2</v>
          </cell>
          <cell r="I213">
            <v>40946</v>
          </cell>
          <cell r="J213">
            <v>40961</v>
          </cell>
          <cell r="K213">
            <v>15</v>
          </cell>
          <cell r="L213">
            <v>9</v>
          </cell>
          <cell r="M213">
            <v>40940</v>
          </cell>
          <cell r="N213">
            <v>40940</v>
          </cell>
          <cell r="O213" t="str">
            <v>ACTIVO</v>
          </cell>
          <cell r="P213">
            <v>1001775.7601119175</v>
          </cell>
          <cell r="Q213" t="str">
            <v>NO</v>
          </cell>
          <cell r="R213" t="str">
            <v>NO</v>
          </cell>
          <cell r="S213">
            <v>0</v>
          </cell>
          <cell r="T213">
            <v>43500</v>
          </cell>
          <cell r="U213" t="str">
            <v>Cancelado</v>
          </cell>
          <cell r="V213">
            <v>0</v>
          </cell>
          <cell r="W213" t="str">
            <v>OTROS</v>
          </cell>
          <cell r="X213" t="str">
            <v>JJHON</v>
          </cell>
        </row>
        <row r="214">
          <cell r="C214" t="str">
            <v>MN</v>
          </cell>
          <cell r="D214" t="str">
            <v>INSTITUCIONES FINANCIERAS</v>
          </cell>
          <cell r="E214" t="str">
            <v>CRAC PROFINANZAS</v>
          </cell>
          <cell r="F214" t="str">
            <v>CRAC PROFINANZAS</v>
          </cell>
          <cell r="G214">
            <v>2000000</v>
          </cell>
          <cell r="H214">
            <v>4.3999999999999997E-2</v>
          </cell>
          <cell r="I214">
            <v>40946</v>
          </cell>
          <cell r="J214">
            <v>40967</v>
          </cell>
          <cell r="K214">
            <v>21</v>
          </cell>
          <cell r="L214">
            <v>15</v>
          </cell>
          <cell r="M214">
            <v>40940</v>
          </cell>
          <cell r="N214">
            <v>40940</v>
          </cell>
          <cell r="O214" t="str">
            <v>ACTIVO</v>
          </cell>
          <cell r="P214">
            <v>2005029.9215465749</v>
          </cell>
          <cell r="Q214" t="str">
            <v>NO</v>
          </cell>
          <cell r="R214" t="str">
            <v>NO</v>
          </cell>
          <cell r="S214">
            <v>0</v>
          </cell>
          <cell r="T214">
            <v>88000</v>
          </cell>
          <cell r="V214">
            <v>0</v>
          </cell>
          <cell r="W214" t="str">
            <v>OTROS</v>
          </cell>
          <cell r="X214" t="str">
            <v>JJHON</v>
          </cell>
        </row>
        <row r="215">
          <cell r="C215" t="str">
            <v>MN</v>
          </cell>
          <cell r="D215" t="str">
            <v>INSTITUCIONES FINANCIERAS</v>
          </cell>
          <cell r="E215" t="str">
            <v>CMAC CUSCO</v>
          </cell>
          <cell r="F215" t="str">
            <v>CMAC CUSCO</v>
          </cell>
          <cell r="G215">
            <v>9000000</v>
          </cell>
          <cell r="H215">
            <v>4.4000000000000004E-2</v>
          </cell>
          <cell r="I215">
            <v>40946</v>
          </cell>
          <cell r="J215">
            <v>40961</v>
          </cell>
          <cell r="K215">
            <v>15</v>
          </cell>
          <cell r="L215">
            <v>9</v>
          </cell>
          <cell r="M215">
            <v>40940</v>
          </cell>
          <cell r="N215">
            <v>40940</v>
          </cell>
          <cell r="O215" t="str">
            <v>ACTIVO</v>
          </cell>
          <cell r="P215">
            <v>9016161.8025241029</v>
          </cell>
          <cell r="Q215" t="str">
            <v>NO</v>
          </cell>
          <cell r="R215" t="str">
            <v>NO</v>
          </cell>
          <cell r="S215">
            <v>0</v>
          </cell>
          <cell r="T215">
            <v>27212.219415000003</v>
          </cell>
          <cell r="V215">
            <v>0</v>
          </cell>
          <cell r="W215" t="str">
            <v>OTROS</v>
          </cell>
          <cell r="X215" t="str">
            <v>JJHON</v>
          </cell>
        </row>
        <row r="216">
          <cell r="C216" t="str">
            <v>MN</v>
          </cell>
          <cell r="D216" t="str">
            <v>INSTITUCIONES FINANCIERAS</v>
          </cell>
          <cell r="E216" t="str">
            <v>CMAC ICA</v>
          </cell>
          <cell r="F216" t="str">
            <v>CMAC ICA</v>
          </cell>
          <cell r="G216">
            <v>2000000</v>
          </cell>
          <cell r="H216">
            <v>5.2000000000000005E-2</v>
          </cell>
          <cell r="I216">
            <v>40945</v>
          </cell>
          <cell r="J216">
            <v>40995</v>
          </cell>
          <cell r="K216">
            <v>50</v>
          </cell>
          <cell r="L216">
            <v>43</v>
          </cell>
          <cell r="M216">
            <v>40940</v>
          </cell>
          <cell r="N216">
            <v>40969</v>
          </cell>
          <cell r="O216" t="str">
            <v>ACTIVO</v>
          </cell>
          <cell r="P216">
            <v>2014131.1087898624</v>
          </cell>
          <cell r="Q216" t="str">
            <v>NO</v>
          </cell>
          <cell r="R216" t="str">
            <v>NO</v>
          </cell>
          <cell r="S216">
            <v>0</v>
          </cell>
          <cell r="T216">
            <v>96299.568408657215</v>
          </cell>
          <cell r="U216" t="str">
            <v>Renovado a 4% por 1 días</v>
          </cell>
          <cell r="V216">
            <v>0</v>
          </cell>
          <cell r="W216" t="str">
            <v>OTROS</v>
          </cell>
          <cell r="X216" t="str">
            <v>JJHON</v>
          </cell>
        </row>
        <row r="217">
          <cell r="C217" t="str">
            <v>MN</v>
          </cell>
          <cell r="D217" t="str">
            <v>INSTITUCIONES FINANCIERAS</v>
          </cell>
          <cell r="E217" t="str">
            <v>CMAC ICA</v>
          </cell>
          <cell r="F217" t="str">
            <v>CMAC ICA</v>
          </cell>
          <cell r="G217">
            <v>2000000</v>
          </cell>
          <cell r="H217">
            <v>5.2999999999999999E-2</v>
          </cell>
          <cell r="I217">
            <v>40945</v>
          </cell>
          <cell r="J217">
            <v>41008</v>
          </cell>
          <cell r="K217">
            <v>63</v>
          </cell>
          <cell r="L217">
            <v>56</v>
          </cell>
          <cell r="M217">
            <v>40940</v>
          </cell>
          <cell r="N217">
            <v>41000</v>
          </cell>
          <cell r="O217" t="str">
            <v>ACTIVO</v>
          </cell>
          <cell r="P217">
            <v>2018157.0558112515</v>
          </cell>
          <cell r="Q217" t="str">
            <v>NO</v>
          </cell>
          <cell r="R217" t="str">
            <v>NO</v>
          </cell>
          <cell r="S217">
            <v>0</v>
          </cell>
          <cell r="T217">
            <v>41103.126451373377</v>
          </cell>
          <cell r="V217">
            <v>0</v>
          </cell>
          <cell r="W217" t="str">
            <v>OTROS</v>
          </cell>
          <cell r="X217" t="str">
            <v>JJHON</v>
          </cell>
        </row>
        <row r="218">
          <cell r="C218" t="str">
            <v>MN</v>
          </cell>
          <cell r="D218" t="str">
            <v>PRIVADA</v>
          </cell>
          <cell r="E218" t="str">
            <v>BBVA SOLES MONETARIO FMIV</v>
          </cell>
          <cell r="F218" t="str">
            <v>BBVA SOLES MONETARIO FMIV</v>
          </cell>
          <cell r="G218">
            <v>1000000</v>
          </cell>
          <cell r="H218">
            <v>4.3499999999999997E-2</v>
          </cell>
          <cell r="I218">
            <v>40945</v>
          </cell>
          <cell r="J218">
            <v>41127</v>
          </cell>
          <cell r="K218">
            <v>182</v>
          </cell>
          <cell r="L218">
            <v>175</v>
          </cell>
          <cell r="M218">
            <v>40940</v>
          </cell>
          <cell r="N218">
            <v>41122</v>
          </cell>
          <cell r="O218" t="str">
            <v>ACTIVO</v>
          </cell>
          <cell r="P218">
            <v>1021760.1545566821</v>
          </cell>
          <cell r="Q218" t="str">
            <v>NO</v>
          </cell>
          <cell r="R218" t="str">
            <v>NO</v>
          </cell>
          <cell r="S218">
            <v>0</v>
          </cell>
          <cell r="T218">
            <v>36992.813806236038</v>
          </cell>
          <cell r="V218">
            <v>0</v>
          </cell>
          <cell r="W218" t="str">
            <v>FONDO MUTUO</v>
          </cell>
          <cell r="X218" t="str">
            <v>ALOPEZ</v>
          </cell>
        </row>
        <row r="219">
          <cell r="C219" t="str">
            <v>MN</v>
          </cell>
          <cell r="D219" t="str">
            <v>PRIVADA</v>
          </cell>
          <cell r="E219" t="str">
            <v>BBVA CASH SOLES FMIV</v>
          </cell>
          <cell r="F219" t="str">
            <v>BBVA CASH SOLES FMIV</v>
          </cell>
          <cell r="G219">
            <v>20000000</v>
          </cell>
          <cell r="H219">
            <v>4.3499999999999997E-2</v>
          </cell>
          <cell r="I219">
            <v>40945</v>
          </cell>
          <cell r="J219">
            <v>41127</v>
          </cell>
          <cell r="K219">
            <v>182</v>
          </cell>
          <cell r="L219">
            <v>175</v>
          </cell>
          <cell r="M219">
            <v>40940</v>
          </cell>
          <cell r="N219">
            <v>41122</v>
          </cell>
          <cell r="O219" t="str">
            <v>ACTIVO</v>
          </cell>
          <cell r="P219">
            <v>20435203.091133643</v>
          </cell>
          <cell r="Q219" t="str">
            <v>NO</v>
          </cell>
          <cell r="R219" t="str">
            <v>NO</v>
          </cell>
          <cell r="S219">
            <v>0</v>
          </cell>
          <cell r="T219">
            <v>32882.501161098706</v>
          </cell>
          <cell r="V219">
            <v>0</v>
          </cell>
          <cell r="W219" t="str">
            <v>FONDO MUTUO</v>
          </cell>
          <cell r="X219" t="str">
            <v>ALOPEZ</v>
          </cell>
        </row>
        <row r="220">
          <cell r="C220" t="str">
            <v>ME</v>
          </cell>
          <cell r="D220" t="str">
            <v>PUBLICA</v>
          </cell>
          <cell r="E220" t="str">
            <v>FONDO DE EMPLEADOS DE LA SBS</v>
          </cell>
          <cell r="F220" t="str">
            <v>FONDO DE EMPLEADOS DE LA SBS</v>
          </cell>
          <cell r="G220">
            <v>112212.44</v>
          </cell>
          <cell r="H220">
            <v>1.95E-2</v>
          </cell>
          <cell r="I220">
            <v>40945</v>
          </cell>
          <cell r="J220">
            <v>41296</v>
          </cell>
          <cell r="K220">
            <v>351</v>
          </cell>
          <cell r="L220">
            <v>344</v>
          </cell>
          <cell r="M220">
            <v>40940</v>
          </cell>
          <cell r="N220">
            <v>41275</v>
          </cell>
          <cell r="O220" t="str">
            <v>ACTIVO</v>
          </cell>
          <cell r="P220">
            <v>114345.3624206071</v>
          </cell>
          <cell r="Q220" t="str">
            <v>NO</v>
          </cell>
          <cell r="R220" t="str">
            <v>NO</v>
          </cell>
          <cell r="T220">
            <v>2188.1425800000002</v>
          </cell>
          <cell r="V220">
            <v>0</v>
          </cell>
          <cell r="W220" t="str">
            <v>ESTADO</v>
          </cell>
          <cell r="X220" t="str">
            <v>JJHON</v>
          </cell>
        </row>
        <row r="221">
          <cell r="C221" t="str">
            <v>MN</v>
          </cell>
          <cell r="D221" t="str">
            <v>INSTITUCIONES FINANCIERAS</v>
          </cell>
          <cell r="E221" t="str">
            <v>AMERIKA FINANCIERA</v>
          </cell>
          <cell r="F221" t="str">
            <v>AMERIKA FINANCIERA</v>
          </cell>
          <cell r="G221">
            <v>2403436.2725635837</v>
          </cell>
          <cell r="H221">
            <v>4.2500000000000003E-2</v>
          </cell>
          <cell r="I221">
            <v>40945</v>
          </cell>
          <cell r="J221">
            <v>40947</v>
          </cell>
          <cell r="K221">
            <v>2</v>
          </cell>
          <cell r="L221">
            <v>-5</v>
          </cell>
          <cell r="M221">
            <v>40940</v>
          </cell>
          <cell r="N221">
            <v>40940</v>
          </cell>
          <cell r="O221" t="str">
            <v>CANCELADO</v>
          </cell>
          <cell r="P221">
            <v>2403992.0870591174</v>
          </cell>
          <cell r="Q221" t="str">
            <v>NO</v>
          </cell>
          <cell r="R221" t="str">
            <v>NO</v>
          </cell>
          <cell r="T221">
            <v>102146.04158395232</v>
          </cell>
          <cell r="U221" t="str">
            <v>Renovado a 4.2% por 7 días</v>
          </cell>
          <cell r="V221">
            <v>0</v>
          </cell>
          <cell r="W221" t="str">
            <v>ESTADO</v>
          </cell>
          <cell r="X221" t="str">
            <v>JJHON</v>
          </cell>
        </row>
        <row r="222">
          <cell r="C222" t="str">
            <v>MN</v>
          </cell>
          <cell r="D222" t="str">
            <v>PUBLICA</v>
          </cell>
          <cell r="E222" t="str">
            <v>COFIDE - Fideicomiso Ministerio de Agricultura</v>
          </cell>
          <cell r="F222" t="str">
            <v>COFIDE - Fideicomiso Ministerio de Agricultura</v>
          </cell>
          <cell r="G222">
            <v>1059211.2705481946</v>
          </cell>
          <cell r="H222">
            <v>3.9E-2</v>
          </cell>
          <cell r="I222">
            <v>40945</v>
          </cell>
          <cell r="J222">
            <v>40975</v>
          </cell>
          <cell r="K222">
            <v>30</v>
          </cell>
          <cell r="L222">
            <v>23</v>
          </cell>
          <cell r="M222">
            <v>40940</v>
          </cell>
          <cell r="N222">
            <v>40969</v>
          </cell>
          <cell r="O222" t="str">
            <v>ACTIVO</v>
          </cell>
          <cell r="P222">
            <v>1062593.6645239005</v>
          </cell>
          <cell r="Q222" t="str">
            <v>NO</v>
          </cell>
          <cell r="R222" t="str">
            <v>NO</v>
          </cell>
          <cell r="T222">
            <v>41309.239551379593</v>
          </cell>
          <cell r="V222">
            <v>0</v>
          </cell>
          <cell r="W222" t="str">
            <v>ESTADO - COFIDE</v>
          </cell>
          <cell r="X222" t="str">
            <v>JJHON</v>
          </cell>
        </row>
        <row r="223">
          <cell r="C223" t="str">
            <v>MN</v>
          </cell>
          <cell r="D223" t="str">
            <v>PRIVADA</v>
          </cell>
          <cell r="E223" t="str">
            <v>BANCO CENCOSUD</v>
          </cell>
          <cell r="F223" t="str">
            <v>BANCO CENCOSUD</v>
          </cell>
          <cell r="G223">
            <v>2500000</v>
          </cell>
          <cell r="H223">
            <v>4.0099999999999997E-2</v>
          </cell>
          <cell r="I223">
            <v>40945</v>
          </cell>
          <cell r="J223">
            <v>40952</v>
          </cell>
          <cell r="K223">
            <v>7</v>
          </cell>
          <cell r="L223">
            <v>0</v>
          </cell>
          <cell r="M223">
            <v>40940</v>
          </cell>
          <cell r="N223">
            <v>40940</v>
          </cell>
          <cell r="O223" t="str">
            <v>ACTIVO</v>
          </cell>
          <cell r="P223">
            <v>2501911.9671166418</v>
          </cell>
          <cell r="Q223" t="str">
            <v>SI</v>
          </cell>
          <cell r="R223" t="str">
            <v>SI</v>
          </cell>
          <cell r="S223">
            <v>0</v>
          </cell>
          <cell r="T223">
            <v>97600.447647608293</v>
          </cell>
          <cell r="U223" t="str">
            <v>Renovado a 4.01% por 7 días</v>
          </cell>
          <cell r="V223">
            <v>0</v>
          </cell>
          <cell r="W223" t="str">
            <v>OTROS</v>
          </cell>
          <cell r="X223" t="str">
            <v>JJHON</v>
          </cell>
        </row>
        <row r="224">
          <cell r="C224" t="str">
            <v>MN</v>
          </cell>
          <cell r="D224" t="str">
            <v>PUBLICA</v>
          </cell>
          <cell r="E224" t="str">
            <v xml:space="preserve">FONDO DE VIVIENDA MARINA </v>
          </cell>
          <cell r="F224" t="str">
            <v xml:space="preserve">FONDO DE VIVIENDA MARINA </v>
          </cell>
          <cell r="G224">
            <v>1924161.0306905869</v>
          </cell>
          <cell r="H224">
            <v>4.4999999999999998E-2</v>
          </cell>
          <cell r="I224">
            <v>40942</v>
          </cell>
          <cell r="J224">
            <v>41062</v>
          </cell>
          <cell r="K224">
            <v>120</v>
          </cell>
          <cell r="L224">
            <v>110</v>
          </cell>
          <cell r="M224">
            <v>40940</v>
          </cell>
          <cell r="N224">
            <v>41061</v>
          </cell>
          <cell r="O224" t="str">
            <v>ACTIVO</v>
          </cell>
          <cell r="P224">
            <v>1952601.0189759731</v>
          </cell>
          <cell r="Q224" t="str">
            <v>NO</v>
          </cell>
          <cell r="R224" t="str">
            <v>NO</v>
          </cell>
          <cell r="T224">
            <v>86587.246381076402</v>
          </cell>
          <cell r="V224">
            <v>0</v>
          </cell>
          <cell r="W224" t="str">
            <v>ESTADO</v>
          </cell>
          <cell r="X224" t="str">
            <v>JJHON</v>
          </cell>
        </row>
        <row r="225">
          <cell r="C225" t="str">
            <v>MN</v>
          </cell>
          <cell r="D225" t="str">
            <v>INSTITUCIONES FINANCIERAS</v>
          </cell>
          <cell r="E225" t="str">
            <v>AMERIKA FINANCIERA</v>
          </cell>
          <cell r="F225" t="str">
            <v>AMERIKA FINANCIERA</v>
          </cell>
          <cell r="G225">
            <v>1000000</v>
          </cell>
          <cell r="H225">
            <v>4.2500000000000003E-2</v>
          </cell>
          <cell r="I225">
            <v>40942</v>
          </cell>
          <cell r="J225">
            <v>40946</v>
          </cell>
          <cell r="K225">
            <v>4</v>
          </cell>
          <cell r="L225">
            <v>-6</v>
          </cell>
          <cell r="M225">
            <v>40940</v>
          </cell>
          <cell r="N225">
            <v>40940</v>
          </cell>
          <cell r="O225" t="str">
            <v>CANCELADO</v>
          </cell>
          <cell r="P225">
            <v>1000462.5700046441</v>
          </cell>
          <cell r="Q225" t="str">
            <v>NO</v>
          </cell>
          <cell r="R225" t="str">
            <v>NO</v>
          </cell>
          <cell r="S225">
            <v>0</v>
          </cell>
          <cell r="T225">
            <v>80118.300799999997</v>
          </cell>
          <cell r="U225" t="str">
            <v>Renovado a 4% por 1 días</v>
          </cell>
          <cell r="V225">
            <v>0</v>
          </cell>
          <cell r="W225">
            <v>0</v>
          </cell>
          <cell r="X225" t="str">
            <v>JJHON</v>
          </cell>
        </row>
        <row r="226">
          <cell r="C226" t="str">
            <v>MN</v>
          </cell>
          <cell r="D226" t="str">
            <v>INSTITUCIONES FINANCIERAS</v>
          </cell>
          <cell r="E226" t="str">
            <v>AMERIKA FINANCIERA</v>
          </cell>
          <cell r="F226" t="str">
            <v>AMERIKA FINANCIERA</v>
          </cell>
          <cell r="G226">
            <v>2402602.7917615785</v>
          </cell>
          <cell r="H226">
            <v>4.2500000000000003E-2</v>
          </cell>
          <cell r="I226">
            <v>40942</v>
          </cell>
          <cell r="J226">
            <v>40945</v>
          </cell>
          <cell r="K226">
            <v>3</v>
          </cell>
          <cell r="L226">
            <v>-7</v>
          </cell>
          <cell r="M226">
            <v>40940</v>
          </cell>
          <cell r="N226">
            <v>40940</v>
          </cell>
          <cell r="O226" t="str">
            <v>CANCELADO</v>
          </cell>
          <cell r="P226">
            <v>2403436.2725635837</v>
          </cell>
          <cell r="Q226" t="str">
            <v>NO</v>
          </cell>
          <cell r="R226" t="str">
            <v>NO</v>
          </cell>
          <cell r="T226">
            <v>102110.6186498671</v>
          </cell>
          <cell r="U226" t="str">
            <v>Renovado a 4.25% por 2 días</v>
          </cell>
          <cell r="V226">
            <v>0</v>
          </cell>
          <cell r="W226" t="str">
            <v>OTROS</v>
          </cell>
          <cell r="X226" t="str">
            <v>JJHON</v>
          </cell>
        </row>
        <row r="227">
          <cell r="C227" t="str">
            <v>MN</v>
          </cell>
          <cell r="D227" t="str">
            <v>PRIVADA</v>
          </cell>
          <cell r="E227" t="str">
            <v xml:space="preserve">CONSORCIO TRANSMANTARO S.A. </v>
          </cell>
          <cell r="F227" t="str">
            <v xml:space="preserve">CONSORCIO TRANSMANTARO S.A. </v>
          </cell>
          <cell r="G227">
            <v>1250953.6448129329</v>
          </cell>
          <cell r="H227">
            <v>4.0500000000000001E-2</v>
          </cell>
          <cell r="I227">
            <v>40942</v>
          </cell>
          <cell r="J227">
            <v>40955</v>
          </cell>
          <cell r="K227">
            <v>13</v>
          </cell>
          <cell r="L227">
            <v>3</v>
          </cell>
          <cell r="M227">
            <v>40940</v>
          </cell>
          <cell r="N227">
            <v>40940</v>
          </cell>
          <cell r="O227" t="str">
            <v>ACTIVO</v>
          </cell>
          <cell r="P227">
            <v>1252748.3738114575</v>
          </cell>
          <cell r="Q227" t="str">
            <v>NO</v>
          </cell>
          <cell r="R227" t="str">
            <v>NO</v>
          </cell>
          <cell r="T227">
            <v>50663.622614923785</v>
          </cell>
          <cell r="V227">
            <v>0</v>
          </cell>
          <cell r="W227" t="str">
            <v>OTROS</v>
          </cell>
          <cell r="X227" t="str">
            <v>KVOYSEST</v>
          </cell>
        </row>
        <row r="228">
          <cell r="C228" t="str">
            <v>MN</v>
          </cell>
          <cell r="D228" t="str">
            <v>PUBLICA</v>
          </cell>
          <cell r="E228" t="str">
            <v>COFIDE - ADMINISTRACION DE FONDOS ENAPU</v>
          </cell>
          <cell r="F228" t="str">
            <v>COFIDE - ADMINISTRACION DE FONDOS ENAPU</v>
          </cell>
          <cell r="G228">
            <v>5756444.7334288061</v>
          </cell>
          <cell r="H228">
            <v>4.3499999999999997E-2</v>
          </cell>
          <cell r="I228">
            <v>40942</v>
          </cell>
          <cell r="J228">
            <v>41094</v>
          </cell>
          <cell r="K228">
            <v>152</v>
          </cell>
          <cell r="L228">
            <v>142</v>
          </cell>
          <cell r="M228">
            <v>40940</v>
          </cell>
          <cell r="N228">
            <v>41091</v>
          </cell>
          <cell r="O228" t="str">
            <v>ACTIVO</v>
          </cell>
          <cell r="P228">
            <v>5860872.3725354727</v>
          </cell>
          <cell r="Q228" t="str">
            <v>NO</v>
          </cell>
          <cell r="R228" t="str">
            <v>NO</v>
          </cell>
          <cell r="T228">
            <v>250405.34590415304</v>
          </cell>
          <cell r="V228">
            <v>0</v>
          </cell>
          <cell r="W228" t="str">
            <v>ESTADO - COFIDE</v>
          </cell>
          <cell r="X228" t="str">
            <v>JJHON</v>
          </cell>
        </row>
        <row r="229">
          <cell r="C229" t="str">
            <v>MN</v>
          </cell>
          <cell r="D229" t="str">
            <v>PUBLICA</v>
          </cell>
          <cell r="E229" t="str">
            <v>COFIDE - ADMINISTRACION DE FONDOS ENAPU</v>
          </cell>
          <cell r="F229" t="str">
            <v>COFIDE - ADMINISTRACION DE FONDOS ENAPU</v>
          </cell>
          <cell r="G229">
            <v>6732598.4726261375</v>
          </cell>
          <cell r="H229">
            <v>4.2999999999999997E-2</v>
          </cell>
          <cell r="I229">
            <v>40942</v>
          </cell>
          <cell r="J229">
            <v>41043</v>
          </cell>
          <cell r="K229">
            <v>101</v>
          </cell>
          <cell r="L229">
            <v>91</v>
          </cell>
          <cell r="M229">
            <v>40940</v>
          </cell>
          <cell r="N229">
            <v>41030</v>
          </cell>
          <cell r="O229" t="str">
            <v>ACTIVO</v>
          </cell>
          <cell r="P229">
            <v>6812593.5423466209</v>
          </cell>
          <cell r="Q229" t="str">
            <v>NO</v>
          </cell>
          <cell r="R229" t="str">
            <v>NO</v>
          </cell>
          <cell r="S229" t="str">
            <v>COFIDE - ADMINISTRACION DE FONDOS ENAPU</v>
          </cell>
          <cell r="T229">
            <v>289501.73432292388</v>
          </cell>
          <cell r="U229" t="str">
            <v>Cancelado</v>
          </cell>
          <cell r="V229">
            <v>0</v>
          </cell>
          <cell r="W229" t="str">
            <v>ESTADO - COFIDE</v>
          </cell>
          <cell r="X229" t="str">
            <v>JJHON</v>
          </cell>
        </row>
        <row r="230">
          <cell r="C230" t="str">
            <v>MN</v>
          </cell>
          <cell r="D230" t="str">
            <v>INSTITUCIONES FINANCIERAS</v>
          </cell>
          <cell r="E230" t="str">
            <v>CMAC TRUJILLO</v>
          </cell>
          <cell r="F230" t="str">
            <v>CMAC TRUJILLO</v>
          </cell>
          <cell r="G230">
            <v>1000000</v>
          </cell>
          <cell r="H230">
            <v>5.9000000000000004E-2</v>
          </cell>
          <cell r="I230">
            <v>40941</v>
          </cell>
          <cell r="J230">
            <v>41122</v>
          </cell>
          <cell r="K230">
            <v>181</v>
          </cell>
          <cell r="L230">
            <v>170</v>
          </cell>
          <cell r="M230">
            <v>40940</v>
          </cell>
          <cell r="N230">
            <v>41122</v>
          </cell>
          <cell r="O230" t="str">
            <v>ACTIVO</v>
          </cell>
          <cell r="P230">
            <v>1029241.1360732749</v>
          </cell>
          <cell r="Q230" t="str">
            <v>NO</v>
          </cell>
          <cell r="R230" t="str">
            <v>NO</v>
          </cell>
          <cell r="S230">
            <v>0</v>
          </cell>
          <cell r="T230">
            <v>340619.78128831042</v>
          </cell>
          <cell r="V230">
            <v>0</v>
          </cell>
          <cell r="W230" t="str">
            <v>OTROS</v>
          </cell>
          <cell r="X230" t="str">
            <v>JJHON</v>
          </cell>
        </row>
        <row r="231">
          <cell r="C231" t="str">
            <v>MN</v>
          </cell>
          <cell r="D231" t="str">
            <v>INSTITUCIONES FINANCIERAS</v>
          </cell>
          <cell r="E231" t="str">
            <v>CMAC TRUJILLO</v>
          </cell>
          <cell r="F231" t="str">
            <v>CMAC TRUJILLO</v>
          </cell>
          <cell r="G231">
            <v>5300000</v>
          </cell>
          <cell r="H231">
            <v>6.0999999999999999E-2</v>
          </cell>
          <cell r="I231">
            <v>40941</v>
          </cell>
          <cell r="J231">
            <v>41334</v>
          </cell>
          <cell r="K231">
            <v>393</v>
          </cell>
          <cell r="L231">
            <v>382</v>
          </cell>
          <cell r="M231">
            <v>40940</v>
          </cell>
          <cell r="N231">
            <v>41334</v>
          </cell>
          <cell r="O231" t="str">
            <v>ACTIVO</v>
          </cell>
          <cell r="P231">
            <v>5653904.8706564819</v>
          </cell>
          <cell r="Q231" t="str">
            <v>NO</v>
          </cell>
          <cell r="R231" t="str">
            <v>NO</v>
          </cell>
          <cell r="S231">
            <v>0</v>
          </cell>
          <cell r="T231">
            <v>232685.81782174998</v>
          </cell>
          <cell r="V231">
            <v>0</v>
          </cell>
          <cell r="W231" t="str">
            <v>OTROS</v>
          </cell>
          <cell r="X231" t="str">
            <v>JJHON</v>
          </cell>
        </row>
        <row r="232">
          <cell r="C232" t="str">
            <v>MN</v>
          </cell>
          <cell r="D232" t="str">
            <v>PRIVADA</v>
          </cell>
          <cell r="E232" t="str">
            <v>EDENRED PERU S.A</v>
          </cell>
          <cell r="F232" t="str">
            <v>EDENRED PERU S.A</v>
          </cell>
          <cell r="G232">
            <v>500000</v>
          </cell>
          <cell r="H232">
            <v>4.3499999999999997E-2</v>
          </cell>
          <cell r="I232">
            <v>40941</v>
          </cell>
          <cell r="J232">
            <v>40968</v>
          </cell>
          <cell r="K232">
            <v>27</v>
          </cell>
          <cell r="L232">
            <v>16</v>
          </cell>
          <cell r="M232">
            <v>40940</v>
          </cell>
          <cell r="N232">
            <v>40940</v>
          </cell>
          <cell r="O232" t="str">
            <v>ACTIVO</v>
          </cell>
          <cell r="P232">
            <v>501599.31916303921</v>
          </cell>
          <cell r="Q232" t="str">
            <v>NO</v>
          </cell>
          <cell r="R232" t="str">
            <v>NO</v>
          </cell>
          <cell r="T232">
            <v>21750</v>
          </cell>
          <cell r="U232" t="str">
            <v>Cancelado</v>
          </cell>
          <cell r="V232">
            <v>0</v>
          </cell>
          <cell r="W232" t="str">
            <v>OTROS</v>
          </cell>
          <cell r="X232" t="str">
            <v>KVOYSEST</v>
          </cell>
        </row>
        <row r="233">
          <cell r="C233" t="str">
            <v>MN</v>
          </cell>
          <cell r="D233" t="str">
            <v>PRIVADA</v>
          </cell>
          <cell r="E233" t="str">
            <v>PROTECTA S.A. COMPANIA DE SEGUROS</v>
          </cell>
          <cell r="F233" t="str">
            <v>PROTECTA S.A. COMPANIA DE SEGUROS</v>
          </cell>
          <cell r="G233">
            <v>650000</v>
          </cell>
          <cell r="H233">
            <v>3.7999999999999999E-2</v>
          </cell>
          <cell r="I233">
            <v>40941</v>
          </cell>
          <cell r="J233">
            <v>40948</v>
          </cell>
          <cell r="K233">
            <v>7</v>
          </cell>
          <cell r="L233">
            <v>-4</v>
          </cell>
          <cell r="M233">
            <v>40940</v>
          </cell>
          <cell r="N233">
            <v>40940</v>
          </cell>
          <cell r="O233" t="str">
            <v>CANCELADO</v>
          </cell>
          <cell r="P233">
            <v>650471.54824113892</v>
          </cell>
          <cell r="Q233" t="str">
            <v>NO</v>
          </cell>
          <cell r="R233" t="str">
            <v>NO</v>
          </cell>
          <cell r="S233">
            <v>0</v>
          </cell>
          <cell r="T233">
            <v>400.05275484120432</v>
          </cell>
          <cell r="U233" t="str">
            <v>Cancelado</v>
          </cell>
          <cell r="V233">
            <v>0</v>
          </cell>
          <cell r="W233" t="str">
            <v>OTROS</v>
          </cell>
          <cell r="X233" t="str">
            <v>ALOPEZ</v>
          </cell>
        </row>
        <row r="234">
          <cell r="C234" t="str">
            <v>MN</v>
          </cell>
          <cell r="D234" t="str">
            <v>INSTITUCIONES FINANCIERAS</v>
          </cell>
          <cell r="E234" t="str">
            <v>COFIDE - FIDEICOMISO GOB. REG. DE SM</v>
          </cell>
          <cell r="F234" t="str">
            <v>COFIDE - FIDEICOMISO GOB. REG. DE SM</v>
          </cell>
          <cell r="G234">
            <v>8246049.013387342</v>
          </cell>
          <cell r="H234">
            <v>4.0500000000000001E-2</v>
          </cell>
          <cell r="I234">
            <v>40941</v>
          </cell>
          <cell r="J234">
            <v>40977</v>
          </cell>
          <cell r="K234">
            <v>36</v>
          </cell>
          <cell r="L234">
            <v>25</v>
          </cell>
          <cell r="M234">
            <v>40940</v>
          </cell>
          <cell r="N234">
            <v>40969</v>
          </cell>
          <cell r="O234" t="str">
            <v>ACTIVO</v>
          </cell>
          <cell r="P234">
            <v>8278852.02822256</v>
          </cell>
          <cell r="Q234" t="str">
            <v>NO</v>
          </cell>
          <cell r="R234" t="str">
            <v>NO</v>
          </cell>
          <cell r="T234">
            <v>333964.98504218739</v>
          </cell>
          <cell r="U234" t="str">
            <v>Renovado a 3.92% por 7 días</v>
          </cell>
          <cell r="V234">
            <v>0</v>
          </cell>
          <cell r="W234" t="str">
            <v>ESTADO - COFIDE</v>
          </cell>
          <cell r="X234" t="str">
            <v>JJHON</v>
          </cell>
        </row>
        <row r="235">
          <cell r="C235" t="str">
            <v>MN</v>
          </cell>
          <cell r="D235" t="str">
            <v>PUBLICA</v>
          </cell>
          <cell r="E235" t="str">
            <v>SCOTIABANK -FIDEICOMISO FITEL</v>
          </cell>
          <cell r="F235" t="str">
            <v>SCOTIABANK -FIDEICOMISO FITEL</v>
          </cell>
          <cell r="G235">
            <v>1650358</v>
          </cell>
          <cell r="H235">
            <v>4.2800000000000005E-2</v>
          </cell>
          <cell r="I235">
            <v>40941</v>
          </cell>
          <cell r="J235">
            <v>41061</v>
          </cell>
          <cell r="K235">
            <v>120</v>
          </cell>
          <cell r="L235">
            <v>109</v>
          </cell>
          <cell r="M235">
            <v>40940</v>
          </cell>
          <cell r="N235">
            <v>41061</v>
          </cell>
          <cell r="O235" t="str">
            <v>ACTIVO</v>
          </cell>
          <cell r="P235">
            <v>1673574.9634864223</v>
          </cell>
          <cell r="Q235" t="str">
            <v>NO</v>
          </cell>
          <cell r="R235" t="str">
            <v>NO</v>
          </cell>
          <cell r="S235">
            <v>0</v>
          </cell>
          <cell r="T235">
            <v>70635.322400000005</v>
          </cell>
          <cell r="V235">
            <v>0</v>
          </cell>
          <cell r="W235" t="str">
            <v>ESTADO - LINEA MEF</v>
          </cell>
          <cell r="X235" t="str">
            <v>JJHON</v>
          </cell>
        </row>
        <row r="236">
          <cell r="C236" t="str">
            <v>MN</v>
          </cell>
          <cell r="D236" t="str">
            <v>PUBLICA</v>
          </cell>
          <cell r="E236" t="str">
            <v>SCOTIABANK -FIDEICOMISO FITEL</v>
          </cell>
          <cell r="F236" t="str">
            <v>SCOTIABANK -FIDEICOMISO FITEL</v>
          </cell>
          <cell r="G236">
            <v>7740180</v>
          </cell>
          <cell r="H236">
            <v>4.3200000000000002E-2</v>
          </cell>
          <cell r="I236">
            <v>40941</v>
          </cell>
          <cell r="J236">
            <v>41122</v>
          </cell>
          <cell r="K236">
            <v>181</v>
          </cell>
          <cell r="L236">
            <v>170</v>
          </cell>
          <cell r="M236">
            <v>40940</v>
          </cell>
          <cell r="N236">
            <v>41122</v>
          </cell>
          <cell r="O236" t="str">
            <v>ACTIVO</v>
          </cell>
          <cell r="P236">
            <v>7906529.0451401528</v>
          </cell>
          <cell r="Q236" t="str">
            <v>NO</v>
          </cell>
          <cell r="R236" t="str">
            <v>NO</v>
          </cell>
          <cell r="S236">
            <v>0</v>
          </cell>
          <cell r="T236">
            <v>334375.77600000001</v>
          </cell>
          <cell r="V236">
            <v>0</v>
          </cell>
          <cell r="W236" t="str">
            <v>ESTADO - LINEA MEF</v>
          </cell>
          <cell r="X236" t="str">
            <v>JJHON</v>
          </cell>
        </row>
        <row r="237">
          <cell r="C237" t="str">
            <v>MN</v>
          </cell>
          <cell r="D237" t="str">
            <v>INSTITUCIONES FINANCIERAS</v>
          </cell>
          <cell r="E237" t="str">
            <v>AMERIKA FINANCIERA</v>
          </cell>
          <cell r="F237" t="str">
            <v>AMERIKA FINANCIERA</v>
          </cell>
          <cell r="G237">
            <v>2402047.2984777777</v>
          </cell>
          <cell r="H237">
            <v>4.2500000000000003E-2</v>
          </cell>
          <cell r="I237">
            <v>40940</v>
          </cell>
          <cell r="J237">
            <v>40942</v>
          </cell>
          <cell r="K237">
            <v>2</v>
          </cell>
          <cell r="L237">
            <v>-10</v>
          </cell>
          <cell r="M237">
            <v>40940</v>
          </cell>
          <cell r="N237">
            <v>40940</v>
          </cell>
          <cell r="O237" t="str">
            <v>CANCELADO</v>
          </cell>
          <cell r="P237">
            <v>2402602.7917615785</v>
          </cell>
          <cell r="Q237" t="str">
            <v>NO</v>
          </cell>
          <cell r="R237" t="str">
            <v>NO</v>
          </cell>
          <cell r="T237">
            <v>102087.01018530557</v>
          </cell>
          <cell r="U237" t="str">
            <v>Renovado a 4.25% por 3 días</v>
          </cell>
          <cell r="V237">
            <v>0</v>
          </cell>
          <cell r="W237" t="str">
            <v>OTROS</v>
          </cell>
          <cell r="X237" t="str">
            <v>JJHON</v>
          </cell>
        </row>
        <row r="238">
          <cell r="C238" t="str">
            <v>MN</v>
          </cell>
          <cell r="D238" t="str">
            <v>PRIVADA</v>
          </cell>
          <cell r="E238" t="str">
            <v>PROFUTURO AFP</v>
          </cell>
          <cell r="F238" t="str">
            <v>PR-FONDO 1</v>
          </cell>
          <cell r="G238">
            <v>20000000</v>
          </cell>
          <cell r="H238">
            <v>3.3549000000000002E-2</v>
          </cell>
          <cell r="I238">
            <v>40940</v>
          </cell>
          <cell r="J238">
            <v>40941</v>
          </cell>
          <cell r="K238">
            <v>1</v>
          </cell>
          <cell r="L238">
            <v>-11</v>
          </cell>
          <cell r="M238">
            <v>40940</v>
          </cell>
          <cell r="N238">
            <v>40940</v>
          </cell>
          <cell r="O238" t="str">
            <v>CANCELADO</v>
          </cell>
          <cell r="P238">
            <v>20001833.334618516</v>
          </cell>
          <cell r="Q238" t="str">
            <v>NO</v>
          </cell>
          <cell r="R238" t="str">
            <v>NO</v>
          </cell>
          <cell r="S238" t="str">
            <v>PR-FONDO 1</v>
          </cell>
          <cell r="T238">
            <v>96257.611576422336</v>
          </cell>
          <cell r="U238" t="str">
            <v>Renovado a 4% por 1 días</v>
          </cell>
          <cell r="V238">
            <v>0</v>
          </cell>
          <cell r="W238" t="str">
            <v>OTROS</v>
          </cell>
          <cell r="X238" t="str">
            <v>JJHON</v>
          </cell>
        </row>
        <row r="239">
          <cell r="C239" t="str">
            <v>MN</v>
          </cell>
          <cell r="D239" t="str">
            <v>PRIVADA</v>
          </cell>
          <cell r="E239" t="str">
            <v>EDENRED PERU S.A</v>
          </cell>
          <cell r="F239" t="str">
            <v>EDENRED PERU S.A</v>
          </cell>
          <cell r="G239">
            <v>720000</v>
          </cell>
          <cell r="H239">
            <v>3.9E-2</v>
          </cell>
          <cell r="I239">
            <v>40940</v>
          </cell>
          <cell r="J239">
            <v>40941</v>
          </cell>
          <cell r="K239">
            <v>1</v>
          </cell>
          <cell r="L239">
            <v>-11</v>
          </cell>
          <cell r="M239">
            <v>40940</v>
          </cell>
          <cell r="N239">
            <v>40940</v>
          </cell>
          <cell r="O239" t="str">
            <v>CANCELADO</v>
          </cell>
          <cell r="P239">
            <v>720076.52149029227</v>
          </cell>
          <cell r="Q239" t="str">
            <v>NO</v>
          </cell>
          <cell r="R239" t="str">
            <v>NO</v>
          </cell>
          <cell r="S239">
            <v>0</v>
          </cell>
          <cell r="T239">
            <v>28080</v>
          </cell>
          <cell r="U239" t="str">
            <v>Renovado a 4.35% por 27 días</v>
          </cell>
          <cell r="V239">
            <v>0</v>
          </cell>
          <cell r="W239" t="str">
            <v>OTROS</v>
          </cell>
          <cell r="X239" t="str">
            <v>KVOYSEST</v>
          </cell>
        </row>
        <row r="240">
          <cell r="C240" t="str">
            <v>MN</v>
          </cell>
          <cell r="D240" t="str">
            <v>PUBLICA</v>
          </cell>
          <cell r="E240" t="str">
            <v>COFIDE - ADMINISTRACION DE FONDOS ENAPU</v>
          </cell>
          <cell r="F240" t="str">
            <v>COFIDE - ADMINISTRACION DE FONDOS ENAPU</v>
          </cell>
          <cell r="G240">
            <v>8351192.8072255151</v>
          </cell>
          <cell r="H240">
            <v>4.2999999999999997E-2</v>
          </cell>
          <cell r="I240">
            <v>40940</v>
          </cell>
          <cell r="J240">
            <v>41039</v>
          </cell>
          <cell r="K240">
            <v>99</v>
          </cell>
          <cell r="L240">
            <v>87</v>
          </cell>
          <cell r="M240">
            <v>40940</v>
          </cell>
          <cell r="N240">
            <v>41030</v>
          </cell>
          <cell r="O240" t="str">
            <v>ACTIVO</v>
          </cell>
          <cell r="P240">
            <v>8448443.3311311286</v>
          </cell>
          <cell r="Q240" t="str">
            <v>NO</v>
          </cell>
          <cell r="R240" t="str">
            <v>NO</v>
          </cell>
          <cell r="S240" t="str">
            <v>COFIDE - ADMINISTRACION DE FONDOS ENAPU</v>
          </cell>
          <cell r="T240">
            <v>359101.29071069713</v>
          </cell>
          <cell r="U240" t="str">
            <v>Cancelado</v>
          </cell>
          <cell r="V240">
            <v>0</v>
          </cell>
          <cell r="W240" t="str">
            <v>ESTADO - COFIDE</v>
          </cell>
          <cell r="X240" t="str">
            <v>JJHON</v>
          </cell>
        </row>
        <row r="241">
          <cell r="C241" t="str">
            <v>MN</v>
          </cell>
          <cell r="D241" t="str">
            <v>PRIVADA</v>
          </cell>
          <cell r="E241" t="str">
            <v>SUPERMERCADOS PERUANOS SA</v>
          </cell>
          <cell r="F241" t="str">
            <v>SUPERMERCADOS PERUANOS SA</v>
          </cell>
          <cell r="G241">
            <v>30000000</v>
          </cell>
          <cell r="H241">
            <v>0.04</v>
          </cell>
          <cell r="I241">
            <v>40939</v>
          </cell>
          <cell r="J241">
            <v>40940</v>
          </cell>
          <cell r="K241">
            <v>1</v>
          </cell>
          <cell r="L241">
            <v>-12</v>
          </cell>
          <cell r="M241">
            <v>40909</v>
          </cell>
          <cell r="N241">
            <v>40940</v>
          </cell>
          <cell r="O241" t="str">
            <v>CANCELADO</v>
          </cell>
          <cell r="P241">
            <v>30003268.570809092</v>
          </cell>
          <cell r="Q241" t="str">
            <v>NO</v>
          </cell>
          <cell r="R241" t="str">
            <v>NO</v>
          </cell>
          <cell r="S241">
            <v>0</v>
          </cell>
          <cell r="T241">
            <v>34147.907617668956</v>
          </cell>
          <cell r="U241" t="str">
            <v>Cancelado</v>
          </cell>
          <cell r="V241">
            <v>0</v>
          </cell>
          <cell r="W241" t="str">
            <v>ESTADO</v>
          </cell>
          <cell r="X241" t="str">
            <v>JJHON</v>
          </cell>
        </row>
        <row r="242">
          <cell r="C242" t="str">
            <v>MN</v>
          </cell>
          <cell r="D242" t="str">
            <v>PRIVADA</v>
          </cell>
          <cell r="E242" t="str">
            <v>PROFUTURO AFP</v>
          </cell>
          <cell r="F242" t="str">
            <v>PR-FONDO 3</v>
          </cell>
          <cell r="G242">
            <v>4800000</v>
          </cell>
          <cell r="H242">
            <v>3.4479999999999997E-2</v>
          </cell>
          <cell r="I242">
            <v>40939</v>
          </cell>
          <cell r="J242">
            <v>40940</v>
          </cell>
          <cell r="K242">
            <v>1</v>
          </cell>
          <cell r="L242">
            <v>-12</v>
          </cell>
          <cell r="M242">
            <v>40909</v>
          </cell>
          <cell r="N242">
            <v>40940</v>
          </cell>
          <cell r="O242" t="str">
            <v>CANCELADO</v>
          </cell>
          <cell r="P242">
            <v>4800452.0064143417</v>
          </cell>
          <cell r="Q242" t="str">
            <v>NO</v>
          </cell>
          <cell r="R242" t="str">
            <v>NO</v>
          </cell>
          <cell r="S242" t="str">
            <v>PR-FONDO 3</v>
          </cell>
          <cell r="T242">
            <v>165503.99999999997</v>
          </cell>
          <cell r="U242" t="str">
            <v>Cancelado</v>
          </cell>
          <cell r="V242">
            <v>0</v>
          </cell>
          <cell r="W242" t="str">
            <v>AFP</v>
          </cell>
          <cell r="X242" t="str">
            <v>MONEY MARKET</v>
          </cell>
        </row>
        <row r="243">
          <cell r="C243" t="str">
            <v>MN</v>
          </cell>
          <cell r="D243" t="str">
            <v>PRIVADA</v>
          </cell>
          <cell r="E243" t="str">
            <v>PROFUTURO AFP</v>
          </cell>
          <cell r="F243" t="str">
            <v>PR-FONDO 1</v>
          </cell>
          <cell r="G243">
            <v>13000000</v>
          </cell>
          <cell r="H243">
            <v>3.4479999999999997E-2</v>
          </cell>
          <cell r="I243">
            <v>40939</v>
          </cell>
          <cell r="J243">
            <v>40940</v>
          </cell>
          <cell r="K243">
            <v>1</v>
          </cell>
          <cell r="L243">
            <v>-12</v>
          </cell>
          <cell r="M243">
            <v>40909</v>
          </cell>
          <cell r="N243">
            <v>40940</v>
          </cell>
          <cell r="O243" t="str">
            <v>CANCELADO</v>
          </cell>
          <cell r="P243">
            <v>13001224.184038842</v>
          </cell>
          <cell r="Q243" t="str">
            <v>NO</v>
          </cell>
          <cell r="R243" t="str">
            <v>NO</v>
          </cell>
          <cell r="S243" t="str">
            <v>PR-FONDO 1</v>
          </cell>
          <cell r="T243">
            <v>448239.99999999994</v>
          </cell>
          <cell r="U243" t="str">
            <v>Cancelado</v>
          </cell>
          <cell r="V243">
            <v>0</v>
          </cell>
          <cell r="W243" t="str">
            <v>OTROS</v>
          </cell>
          <cell r="X243" t="str">
            <v>ALOPEZ</v>
          </cell>
        </row>
        <row r="244">
          <cell r="C244" t="str">
            <v>MN</v>
          </cell>
          <cell r="D244" t="str">
            <v>PRIVADA</v>
          </cell>
          <cell r="E244" t="str">
            <v>PROFUTURO AFP</v>
          </cell>
          <cell r="F244" t="str">
            <v>PR-FONDO 1</v>
          </cell>
          <cell r="G244">
            <v>2000000</v>
          </cell>
          <cell r="H244">
            <v>3.4479999999999997E-2</v>
          </cell>
          <cell r="I244">
            <v>40939</v>
          </cell>
          <cell r="J244">
            <v>40940</v>
          </cell>
          <cell r="K244">
            <v>1</v>
          </cell>
          <cell r="L244">
            <v>-12</v>
          </cell>
          <cell r="M244">
            <v>40909</v>
          </cell>
          <cell r="N244">
            <v>40940</v>
          </cell>
          <cell r="O244" t="str">
            <v>CANCELADO</v>
          </cell>
          <cell r="P244">
            <v>2000188.3360059755</v>
          </cell>
          <cell r="Q244" t="str">
            <v>NO</v>
          </cell>
          <cell r="R244" t="str">
            <v>NO</v>
          </cell>
          <cell r="S244" t="str">
            <v>PR-FONDO 1</v>
          </cell>
          <cell r="T244">
            <v>68960</v>
          </cell>
          <cell r="U244" t="str">
            <v>Cancelado</v>
          </cell>
          <cell r="V244">
            <v>0</v>
          </cell>
          <cell r="W244" t="str">
            <v>FONDO MUTUO</v>
          </cell>
          <cell r="X244" t="str">
            <v>ALOPEZ</v>
          </cell>
        </row>
        <row r="245">
          <cell r="C245" t="str">
            <v>MN</v>
          </cell>
          <cell r="D245" t="str">
            <v>PUBLICA</v>
          </cell>
          <cell r="E245" t="str">
            <v>SUPERINTENDENCIA NACIONAL DE A</v>
          </cell>
          <cell r="F245" t="str">
            <v>SUPERINTENDENCIA NACIONAL DE A</v>
          </cell>
          <cell r="G245">
            <v>20000000</v>
          </cell>
          <cell r="H245">
            <v>4.41E-2</v>
          </cell>
          <cell r="I245">
            <v>40939</v>
          </cell>
          <cell r="J245">
            <v>41001</v>
          </cell>
          <cell r="K245">
            <v>62</v>
          </cell>
          <cell r="L245">
            <v>49</v>
          </cell>
          <cell r="M245">
            <v>40909</v>
          </cell>
          <cell r="N245">
            <v>41000</v>
          </cell>
          <cell r="O245" t="str">
            <v>ACTIVO</v>
          </cell>
          <cell r="P245">
            <v>20149199.692458119</v>
          </cell>
          <cell r="Q245" t="str">
            <v>NO</v>
          </cell>
          <cell r="R245" t="str">
            <v>NO</v>
          </cell>
          <cell r="S245">
            <v>0</v>
          </cell>
          <cell r="T245">
            <v>81084.003601779012</v>
          </cell>
          <cell r="U245" t="str">
            <v>Renovado a 4% por 2 días</v>
          </cell>
          <cell r="V245">
            <v>0</v>
          </cell>
          <cell r="W245" t="str">
            <v>ESTADO</v>
          </cell>
          <cell r="X245" t="str">
            <v>JJHON</v>
          </cell>
        </row>
        <row r="246">
          <cell r="C246" t="str">
            <v>MN</v>
          </cell>
          <cell r="D246" t="str">
            <v>INSTITUCIONES FINANCIERAS</v>
          </cell>
          <cell r="E246" t="str">
            <v>CMAC TRUJILLO</v>
          </cell>
          <cell r="F246" t="str">
            <v>CMAC TRUJILLO</v>
          </cell>
          <cell r="G246">
            <v>5500000</v>
          </cell>
          <cell r="H246">
            <v>0.06</v>
          </cell>
          <cell r="I246">
            <v>40939</v>
          </cell>
          <cell r="J246">
            <v>41122</v>
          </cell>
          <cell r="K246">
            <v>183</v>
          </cell>
          <cell r="L246">
            <v>170</v>
          </cell>
          <cell r="M246">
            <v>40909</v>
          </cell>
          <cell r="N246">
            <v>41122</v>
          </cell>
          <cell r="O246" t="str">
            <v>ACTIVO</v>
          </cell>
          <cell r="P246">
            <v>5665346.8562187087</v>
          </cell>
          <cell r="Q246" t="str">
            <v>NO</v>
          </cell>
          <cell r="R246" t="str">
            <v>NO</v>
          </cell>
          <cell r="T246">
            <v>330000</v>
          </cell>
          <cell r="V246">
            <v>0</v>
          </cell>
          <cell r="W246" t="str">
            <v>OTROS</v>
          </cell>
          <cell r="X246" t="str">
            <v>JJHON</v>
          </cell>
        </row>
        <row r="247">
          <cell r="C247" t="str">
            <v>MN</v>
          </cell>
          <cell r="D247" t="str">
            <v>INSTITUCIONES FINANCIERAS</v>
          </cell>
          <cell r="E247" t="str">
            <v>CMAC TRUJILLO</v>
          </cell>
          <cell r="F247" t="str">
            <v>CMAC TRUJILLO</v>
          </cell>
          <cell r="G247">
            <v>1000000</v>
          </cell>
          <cell r="H247">
            <v>5.45E-2</v>
          </cell>
          <cell r="I247">
            <v>40939</v>
          </cell>
          <cell r="J247">
            <v>41001</v>
          </cell>
          <cell r="K247">
            <v>62</v>
          </cell>
          <cell r="L247">
            <v>49</v>
          </cell>
          <cell r="M247">
            <v>40909</v>
          </cell>
          <cell r="N247">
            <v>41000</v>
          </cell>
          <cell r="O247" t="str">
            <v>ACTIVO</v>
          </cell>
          <cell r="P247">
            <v>1009181.1592404225</v>
          </cell>
          <cell r="Q247" t="str">
            <v>NO</v>
          </cell>
          <cell r="R247" t="str">
            <v>NO</v>
          </cell>
          <cell r="T247">
            <v>54500</v>
          </cell>
          <cell r="V247">
            <v>0</v>
          </cell>
          <cell r="W247" t="str">
            <v>OTROS</v>
          </cell>
          <cell r="X247" t="str">
            <v>JJHON</v>
          </cell>
        </row>
        <row r="248">
          <cell r="C248" t="str">
            <v>MN</v>
          </cell>
          <cell r="D248" t="str">
            <v>INSTITUCIONES FINANCIERAS</v>
          </cell>
          <cell r="E248" t="str">
            <v>CMAC TRUJILLO</v>
          </cell>
          <cell r="F248" t="str">
            <v>CMAC TRUJILLO</v>
          </cell>
          <cell r="G248">
            <v>2005876.5716695299</v>
          </cell>
          <cell r="H248">
            <v>5.45E-2</v>
          </cell>
          <cell r="I248">
            <v>40939</v>
          </cell>
          <cell r="J248">
            <v>41001</v>
          </cell>
          <cell r="K248">
            <v>62</v>
          </cell>
          <cell r="L248">
            <v>49</v>
          </cell>
          <cell r="M248">
            <v>40909</v>
          </cell>
          <cell r="N248">
            <v>41000</v>
          </cell>
          <cell r="O248" t="str">
            <v>ACTIVO</v>
          </cell>
          <cell r="P248">
            <v>2024292.8438906607</v>
          </cell>
          <cell r="Q248" t="str">
            <v>NO</v>
          </cell>
          <cell r="R248" t="str">
            <v>NO</v>
          </cell>
          <cell r="T248">
            <v>109320.27315598937</v>
          </cell>
          <cell r="U248" t="str">
            <v>Renovado a 3.9% por 7 días</v>
          </cell>
          <cell r="V248">
            <v>0</v>
          </cell>
          <cell r="W248" t="str">
            <v>OTROS</v>
          </cell>
          <cell r="X248" t="str">
            <v>JJHON</v>
          </cell>
        </row>
        <row r="249">
          <cell r="C249" t="str">
            <v>MN</v>
          </cell>
          <cell r="D249" t="str">
            <v>INSTITUCIONES FINANCIERAS</v>
          </cell>
          <cell r="E249" t="str">
            <v>CMAC ICA</v>
          </cell>
          <cell r="F249" t="str">
            <v>CMAC ICA</v>
          </cell>
          <cell r="G249">
            <v>2800000</v>
          </cell>
          <cell r="H249">
            <v>5.45E-2</v>
          </cell>
          <cell r="I249">
            <v>40939</v>
          </cell>
          <cell r="J249">
            <v>40997</v>
          </cell>
          <cell r="K249">
            <v>58</v>
          </cell>
          <cell r="L249">
            <v>45</v>
          </cell>
          <cell r="M249">
            <v>40909</v>
          </cell>
          <cell r="N249">
            <v>40969</v>
          </cell>
          <cell r="O249" t="str">
            <v>ACTIVO</v>
          </cell>
          <cell r="P249">
            <v>2824041.6145540024</v>
          </cell>
          <cell r="Q249" t="str">
            <v>NO</v>
          </cell>
          <cell r="R249" t="str">
            <v>NO</v>
          </cell>
          <cell r="S249">
            <v>0</v>
          </cell>
          <cell r="T249">
            <v>33815.918056000002</v>
          </cell>
          <cell r="V249">
            <v>0</v>
          </cell>
          <cell r="W249" t="str">
            <v>OTROS</v>
          </cell>
          <cell r="X249" t="str">
            <v>JJHON</v>
          </cell>
        </row>
        <row r="250">
          <cell r="C250" t="str">
            <v>MN</v>
          </cell>
          <cell r="D250" t="str">
            <v>INSTITUCIONES FINANCIERAS</v>
          </cell>
          <cell r="E250" t="str">
            <v>AMERIKA FINANCIERA</v>
          </cell>
          <cell r="F250" t="str">
            <v>AMERIKA FINANCIERA</v>
          </cell>
          <cell r="G250">
            <v>2401769.6</v>
          </cell>
          <cell r="H250">
            <v>4.2500000000000003E-2</v>
          </cell>
          <cell r="I250">
            <v>40939</v>
          </cell>
          <cell r="J250">
            <v>40940</v>
          </cell>
          <cell r="K250">
            <v>1</v>
          </cell>
          <cell r="L250">
            <v>-12</v>
          </cell>
          <cell r="M250">
            <v>40909</v>
          </cell>
          <cell r="N250">
            <v>40940</v>
          </cell>
          <cell r="O250" t="str">
            <v>CANCELADO</v>
          </cell>
          <cell r="P250">
            <v>2402047.2984777777</v>
          </cell>
          <cell r="Q250" t="str">
            <v>NO</v>
          </cell>
          <cell r="R250" t="str">
            <v>NO</v>
          </cell>
          <cell r="T250">
            <v>102075.20800000001</v>
          </cell>
          <cell r="U250" t="str">
            <v>Renovado a 4.25% por 2 días</v>
          </cell>
          <cell r="V250">
            <v>0</v>
          </cell>
          <cell r="W250" t="str">
            <v>OTROS</v>
          </cell>
          <cell r="X250" t="str">
            <v>ALOPEZ</v>
          </cell>
        </row>
        <row r="251">
          <cell r="C251" t="str">
            <v>MN</v>
          </cell>
          <cell r="D251" t="str">
            <v>INSTITUCIONES FINANCIERAS</v>
          </cell>
          <cell r="E251" t="str">
            <v>CMAC TACNA</v>
          </cell>
          <cell r="F251" t="str">
            <v>CMAC TACNA</v>
          </cell>
          <cell r="G251">
            <v>1500000</v>
          </cell>
          <cell r="H251">
            <v>5.2000000000000005E-2</v>
          </cell>
          <cell r="I251">
            <v>40939</v>
          </cell>
          <cell r="J251">
            <v>40969</v>
          </cell>
          <cell r="K251">
            <v>30</v>
          </cell>
          <cell r="L251">
            <v>17</v>
          </cell>
          <cell r="M251">
            <v>40909</v>
          </cell>
          <cell r="N251">
            <v>40969</v>
          </cell>
          <cell r="O251" t="str">
            <v>ACTIVO</v>
          </cell>
          <cell r="P251">
            <v>1506350.0424888975</v>
          </cell>
          <cell r="Q251" t="str">
            <v>NO</v>
          </cell>
          <cell r="R251" t="str">
            <v>NO</v>
          </cell>
          <cell r="S251">
            <v>0</v>
          </cell>
          <cell r="T251">
            <v>78000</v>
          </cell>
          <cell r="V251">
            <v>0</v>
          </cell>
          <cell r="W251" t="str">
            <v>OTROS</v>
          </cell>
          <cell r="X251" t="str">
            <v>JJHON</v>
          </cell>
        </row>
        <row r="252">
          <cell r="C252" t="str">
            <v>MN</v>
          </cell>
          <cell r="D252" t="str">
            <v>PUBLICA</v>
          </cell>
          <cell r="E252" t="str">
            <v>COFIDE - FIDEICOMISO SEDAPAL</v>
          </cell>
          <cell r="F252" t="str">
            <v>COFIDE - FIDEICOMISO SEDAPAL</v>
          </cell>
          <cell r="G252">
            <v>3300000</v>
          </cell>
          <cell r="H252">
            <v>4.1500000000000002E-2</v>
          </cell>
          <cell r="I252">
            <v>40939</v>
          </cell>
          <cell r="J252">
            <v>40969</v>
          </cell>
          <cell r="K252">
            <v>30</v>
          </cell>
          <cell r="L252">
            <v>17</v>
          </cell>
          <cell r="M252">
            <v>40909</v>
          </cell>
          <cell r="N252">
            <v>40969</v>
          </cell>
          <cell r="O252" t="str">
            <v>ACTIVO</v>
          </cell>
          <cell r="P252">
            <v>3311201.0115605728</v>
          </cell>
          <cell r="Q252" t="str">
            <v>NO</v>
          </cell>
          <cell r="R252" t="str">
            <v>NO</v>
          </cell>
          <cell r="S252">
            <v>0</v>
          </cell>
          <cell r="T252">
            <v>136950</v>
          </cell>
          <cell r="V252">
            <v>0</v>
          </cell>
          <cell r="W252" t="str">
            <v>ESTADO - COFIDE</v>
          </cell>
          <cell r="X252" t="str">
            <v>JJHON</v>
          </cell>
        </row>
        <row r="253">
          <cell r="C253" t="str">
            <v>MN</v>
          </cell>
          <cell r="D253" t="str">
            <v>PUBLICA</v>
          </cell>
          <cell r="E253" t="str">
            <v>FIDEICOMISO MIMDES FONCODES BN</v>
          </cell>
          <cell r="F253" t="str">
            <v>FIDEICOMISO MIMDES FONCODES BN</v>
          </cell>
          <cell r="G253">
            <v>5190549.3899999997</v>
          </cell>
          <cell r="H253">
            <v>4.3499999999999997E-2</v>
          </cell>
          <cell r="I253">
            <v>40939</v>
          </cell>
          <cell r="J253">
            <v>41031</v>
          </cell>
          <cell r="K253">
            <v>92</v>
          </cell>
          <cell r="L253">
            <v>79</v>
          </cell>
          <cell r="M253">
            <v>40909</v>
          </cell>
          <cell r="N253">
            <v>41030</v>
          </cell>
          <cell r="O253" t="str">
            <v>ACTIVO</v>
          </cell>
          <cell r="P253">
            <v>5247339.6613079999</v>
          </cell>
          <cell r="Q253" t="str">
            <v>NO</v>
          </cell>
          <cell r="R253" t="str">
            <v>NO</v>
          </cell>
          <cell r="S253">
            <v>0</v>
          </cell>
          <cell r="T253">
            <v>225788.89846499998</v>
          </cell>
          <cell r="V253">
            <v>0</v>
          </cell>
          <cell r="W253" t="str">
            <v>ESTADO - BNACION</v>
          </cell>
          <cell r="X253" t="str">
            <v>JJHON</v>
          </cell>
        </row>
        <row r="254">
          <cell r="C254" t="str">
            <v>MN</v>
          </cell>
          <cell r="D254" t="str">
            <v>PUBLICA</v>
          </cell>
          <cell r="E254" t="str">
            <v>FIDEICOMISO GOB. REG. CAJAMARCA PAFE III BN</v>
          </cell>
          <cell r="F254" t="str">
            <v>FIDEICOMISO GOB. REG. CAJAMARCA PAFE III BN</v>
          </cell>
          <cell r="G254">
            <v>6209073.6056727469</v>
          </cell>
          <cell r="H254">
            <v>4.1500000000000002E-2</v>
          </cell>
          <cell r="I254">
            <v>40939</v>
          </cell>
          <cell r="J254">
            <v>40975</v>
          </cell>
          <cell r="K254">
            <v>36</v>
          </cell>
          <cell r="L254">
            <v>23</v>
          </cell>
          <cell r="M254">
            <v>40909</v>
          </cell>
          <cell r="N254">
            <v>40969</v>
          </cell>
          <cell r="O254" t="str">
            <v>ACTIVO</v>
          </cell>
          <cell r="P254">
            <v>6234372.3293719394</v>
          </cell>
          <cell r="Q254" t="str">
            <v>NO</v>
          </cell>
          <cell r="R254" t="str">
            <v>NO</v>
          </cell>
          <cell r="S254">
            <v>0</v>
          </cell>
          <cell r="T254">
            <v>257676.55463541902</v>
          </cell>
          <cell r="V254">
            <v>0</v>
          </cell>
          <cell r="W254" t="str">
            <v>ESTADO - BNACION</v>
          </cell>
          <cell r="X254" t="str">
            <v>JJHON</v>
          </cell>
        </row>
        <row r="255">
          <cell r="C255" t="str">
            <v>MN</v>
          </cell>
          <cell r="D255" t="str">
            <v>INSTITUCIONES FINANCIERAS</v>
          </cell>
          <cell r="E255" t="str">
            <v>AMERIKA FINANCIERA</v>
          </cell>
          <cell r="F255" t="str">
            <v>AMERIKA FINANCIERA</v>
          </cell>
          <cell r="G255">
            <v>1901318.47</v>
          </cell>
          <cell r="H255">
            <v>4.2500000000000003E-2</v>
          </cell>
          <cell r="I255">
            <v>40938</v>
          </cell>
          <cell r="J255">
            <v>40939</v>
          </cell>
          <cell r="K255">
            <v>1</v>
          </cell>
          <cell r="L255">
            <v>-13</v>
          </cell>
          <cell r="M255">
            <v>40909</v>
          </cell>
          <cell r="N255">
            <v>40909</v>
          </cell>
          <cell r="O255" t="str">
            <v>CANCELADO</v>
          </cell>
          <cell r="P255">
            <v>1901538.3050936284</v>
          </cell>
          <cell r="Q255" t="str">
            <v>NO</v>
          </cell>
          <cell r="R255" t="str">
            <v>NO</v>
          </cell>
          <cell r="S255">
            <v>0</v>
          </cell>
          <cell r="T255">
            <v>80806.034975000002</v>
          </cell>
          <cell r="U255" t="str">
            <v>Renovado a 4.25% por 1 días</v>
          </cell>
          <cell r="V255">
            <v>0</v>
          </cell>
          <cell r="W255" t="str">
            <v>OTROS</v>
          </cell>
          <cell r="X255" t="str">
            <v>JJHON</v>
          </cell>
        </row>
        <row r="256">
          <cell r="C256" t="str">
            <v>MN</v>
          </cell>
          <cell r="D256" t="str">
            <v>PUBLICA</v>
          </cell>
          <cell r="E256" t="str">
            <v>ESSALUD</v>
          </cell>
          <cell r="F256" t="str">
            <v>ESSALUD</v>
          </cell>
          <cell r="G256">
            <v>15000000</v>
          </cell>
          <cell r="H256">
            <v>3.7100000000000001E-2</v>
          </cell>
          <cell r="I256">
            <v>40938</v>
          </cell>
          <cell r="J256">
            <v>40940</v>
          </cell>
          <cell r="K256">
            <v>2</v>
          </cell>
          <cell r="L256">
            <v>-12</v>
          </cell>
          <cell r="M256">
            <v>40909</v>
          </cell>
          <cell r="N256">
            <v>40940</v>
          </cell>
          <cell r="O256" t="str">
            <v>CANCELADO</v>
          </cell>
          <cell r="P256">
            <v>15003036.003586939</v>
          </cell>
          <cell r="Q256" t="str">
            <v>NO</v>
          </cell>
          <cell r="R256" t="str">
            <v>NO</v>
          </cell>
          <cell r="S256">
            <v>0</v>
          </cell>
          <cell r="T256">
            <v>96236.640015879326</v>
          </cell>
          <cell r="U256" t="str">
            <v>Renovado a 4% por 3 días</v>
          </cell>
          <cell r="V256">
            <v>0</v>
          </cell>
          <cell r="W256" t="str">
            <v>OTROS</v>
          </cell>
          <cell r="X256" t="str">
            <v>JJHON</v>
          </cell>
        </row>
        <row r="257">
          <cell r="C257" t="str">
            <v>MN</v>
          </cell>
          <cell r="D257" t="str">
            <v>PRIVADA</v>
          </cell>
          <cell r="E257" t="str">
            <v>APRENDA</v>
          </cell>
          <cell r="F257" t="str">
            <v>APRENDA</v>
          </cell>
          <cell r="G257">
            <v>131228.21773638218</v>
          </cell>
          <cell r="H257">
            <v>4.6799999999999994E-2</v>
          </cell>
          <cell r="I257">
            <v>40938</v>
          </cell>
          <cell r="J257">
            <v>41298</v>
          </cell>
          <cell r="K257">
            <v>360</v>
          </cell>
          <cell r="L257">
            <v>346</v>
          </cell>
          <cell r="M257">
            <v>40909</v>
          </cell>
          <cell r="N257">
            <v>41275</v>
          </cell>
          <cell r="O257" t="str">
            <v>ACTIVO</v>
          </cell>
          <cell r="P257">
            <v>137369.69832644486</v>
          </cell>
          <cell r="Q257" t="str">
            <v>NO</v>
          </cell>
          <cell r="R257" t="str">
            <v>NO</v>
          </cell>
          <cell r="T257">
            <v>6141.4805900626852</v>
          </cell>
          <cell r="V257">
            <v>0</v>
          </cell>
          <cell r="W257" t="str">
            <v>OTROS</v>
          </cell>
          <cell r="X257" t="str">
            <v>ALOPEZ</v>
          </cell>
        </row>
        <row r="258">
          <cell r="C258" t="str">
            <v>MN</v>
          </cell>
          <cell r="D258" t="str">
            <v>PRIVADA</v>
          </cell>
          <cell r="E258" t="str">
            <v>APRENDA</v>
          </cell>
          <cell r="F258" t="str">
            <v>APRENDA</v>
          </cell>
          <cell r="G258">
            <v>131228.21773638218</v>
          </cell>
          <cell r="H258">
            <v>4.6799999999999994E-2</v>
          </cell>
          <cell r="I258">
            <v>40938</v>
          </cell>
          <cell r="J258">
            <v>41298</v>
          </cell>
          <cell r="K258">
            <v>360</v>
          </cell>
          <cell r="L258">
            <v>346</v>
          </cell>
          <cell r="M258">
            <v>40909</v>
          </cell>
          <cell r="N258">
            <v>41275</v>
          </cell>
          <cell r="O258" t="str">
            <v>ACTIVO</v>
          </cell>
          <cell r="P258">
            <v>137369.69832644486</v>
          </cell>
          <cell r="Q258" t="str">
            <v>NO</v>
          </cell>
          <cell r="R258" t="str">
            <v>NO</v>
          </cell>
          <cell r="T258">
            <v>6141.4805900626852</v>
          </cell>
          <cell r="V258">
            <v>0</v>
          </cell>
          <cell r="W258" t="str">
            <v>OTROS</v>
          </cell>
          <cell r="X258" t="str">
            <v>ALOPEZ</v>
          </cell>
        </row>
        <row r="259">
          <cell r="C259" t="str">
            <v>MN</v>
          </cell>
          <cell r="D259" t="str">
            <v>PRIVADA</v>
          </cell>
          <cell r="E259" t="str">
            <v>APRENDA</v>
          </cell>
          <cell r="F259" t="str">
            <v>APRENDA</v>
          </cell>
          <cell r="G259">
            <v>115141.3302692053</v>
          </cell>
          <cell r="H259">
            <v>4.6799999999999994E-2</v>
          </cell>
          <cell r="I259">
            <v>40938</v>
          </cell>
          <cell r="J259">
            <v>41298</v>
          </cell>
          <cell r="K259">
            <v>360</v>
          </cell>
          <cell r="L259">
            <v>346</v>
          </cell>
          <cell r="M259">
            <v>40909</v>
          </cell>
          <cell r="N259">
            <v>41275</v>
          </cell>
          <cell r="O259" t="str">
            <v>ACTIVO</v>
          </cell>
          <cell r="P259">
            <v>120529.94452580409</v>
          </cell>
          <cell r="Q259" t="str">
            <v>NO</v>
          </cell>
          <cell r="R259" t="str">
            <v>NO</v>
          </cell>
          <cell r="T259">
            <v>5388.6142565988075</v>
          </cell>
          <cell r="V259">
            <v>0</v>
          </cell>
          <cell r="W259" t="str">
            <v>OTROS</v>
          </cell>
          <cell r="X259" t="str">
            <v>ALOPEZ</v>
          </cell>
        </row>
        <row r="260">
          <cell r="C260" t="str">
            <v>MN</v>
          </cell>
          <cell r="D260" t="str">
            <v>PRIVADA</v>
          </cell>
          <cell r="E260" t="str">
            <v>APRENDA</v>
          </cell>
          <cell r="F260" t="str">
            <v>APRENDA</v>
          </cell>
          <cell r="G260">
            <v>115579.85543401622</v>
          </cell>
          <cell r="H260">
            <v>4.6799999999999994E-2</v>
          </cell>
          <cell r="I260">
            <v>40938</v>
          </cell>
          <cell r="J260">
            <v>41298</v>
          </cell>
          <cell r="K260">
            <v>360</v>
          </cell>
          <cell r="L260">
            <v>346</v>
          </cell>
          <cell r="M260">
            <v>40909</v>
          </cell>
          <cell r="N260">
            <v>41275</v>
          </cell>
          <cell r="O260" t="str">
            <v>ACTIVO</v>
          </cell>
          <cell r="P260">
            <v>120988.99266832818</v>
          </cell>
          <cell r="Q260" t="str">
            <v>NO</v>
          </cell>
          <cell r="R260" t="str">
            <v>NO</v>
          </cell>
          <cell r="T260">
            <v>5409.1372343119583</v>
          </cell>
          <cell r="V260">
            <v>0</v>
          </cell>
          <cell r="W260" t="str">
            <v>OTROS</v>
          </cell>
          <cell r="X260" t="str">
            <v>ALOPEZ</v>
          </cell>
        </row>
        <row r="261">
          <cell r="C261" t="str">
            <v>MN</v>
          </cell>
          <cell r="D261" t="str">
            <v>PRIVADA</v>
          </cell>
          <cell r="E261" t="str">
            <v>SUPERMERCADOS PERUANOS SA</v>
          </cell>
          <cell r="F261" t="str">
            <v>SUPERMERCADOS PERUANOS SA</v>
          </cell>
          <cell r="G261">
            <v>10000000</v>
          </cell>
          <cell r="H261">
            <v>3.7999999999999999E-2</v>
          </cell>
          <cell r="I261">
            <v>40938</v>
          </cell>
          <cell r="J261">
            <v>40939</v>
          </cell>
          <cell r="K261">
            <v>1</v>
          </cell>
          <cell r="L261">
            <v>-13</v>
          </cell>
          <cell r="M261">
            <v>40909</v>
          </cell>
          <cell r="N261">
            <v>40909</v>
          </cell>
          <cell r="O261" t="str">
            <v>CANCELADO</v>
          </cell>
          <cell r="P261">
            <v>10001036.04768669</v>
          </cell>
          <cell r="Q261" t="str">
            <v>NO</v>
          </cell>
          <cell r="R261" t="str">
            <v>NO</v>
          </cell>
          <cell r="S261">
            <v>0</v>
          </cell>
          <cell r="T261">
            <v>380000</v>
          </cell>
          <cell r="U261" t="str">
            <v>Cancelado</v>
          </cell>
          <cell r="V261">
            <v>0</v>
          </cell>
          <cell r="W261" t="str">
            <v>ESTADO - BNACION</v>
          </cell>
          <cell r="X261" t="str">
            <v>JJHON</v>
          </cell>
        </row>
        <row r="262">
          <cell r="C262" t="str">
            <v>MN</v>
          </cell>
          <cell r="D262" t="str">
            <v>PRIVADA</v>
          </cell>
          <cell r="E262" t="str">
            <v>SUPERMERCADOS PERUANOS SA</v>
          </cell>
          <cell r="F262" t="str">
            <v>SUPERMERCADOS PERUANOS SA</v>
          </cell>
          <cell r="G262">
            <v>10000000</v>
          </cell>
          <cell r="H262">
            <v>3.7999999999999999E-2</v>
          </cell>
          <cell r="I262">
            <v>40938</v>
          </cell>
          <cell r="J262">
            <v>40939</v>
          </cell>
          <cell r="K262">
            <v>1</v>
          </cell>
          <cell r="L262">
            <v>-13</v>
          </cell>
          <cell r="M262">
            <v>40909</v>
          </cell>
          <cell r="N262">
            <v>40909</v>
          </cell>
          <cell r="O262" t="str">
            <v>CANCELADO</v>
          </cell>
          <cell r="P262">
            <v>10001036.04768669</v>
          </cell>
          <cell r="Q262" t="str">
            <v>NO</v>
          </cell>
          <cell r="R262" t="str">
            <v>NO</v>
          </cell>
          <cell r="S262">
            <v>0</v>
          </cell>
          <cell r="T262">
            <v>380000</v>
          </cell>
          <cell r="U262" t="str">
            <v>Cancelado</v>
          </cell>
          <cell r="V262">
            <v>0</v>
          </cell>
          <cell r="W262" t="str">
            <v>OTROS</v>
          </cell>
          <cell r="X262" t="str">
            <v>ALOPEZ</v>
          </cell>
        </row>
        <row r="263">
          <cell r="C263" t="str">
            <v>MN</v>
          </cell>
          <cell r="D263" t="str">
            <v>PRIVADA</v>
          </cell>
          <cell r="E263" t="str">
            <v>SUPERMERCADOS PERUANOS SA</v>
          </cell>
          <cell r="F263" t="str">
            <v>SUPERMERCADOS PERUANOS SA</v>
          </cell>
          <cell r="G263">
            <v>10000000</v>
          </cell>
          <cell r="H263">
            <v>3.7999999999999999E-2</v>
          </cell>
          <cell r="I263">
            <v>40938</v>
          </cell>
          <cell r="J263">
            <v>40939</v>
          </cell>
          <cell r="K263">
            <v>1</v>
          </cell>
          <cell r="L263">
            <v>-13</v>
          </cell>
          <cell r="M263">
            <v>40909</v>
          </cell>
          <cell r="N263">
            <v>40909</v>
          </cell>
          <cell r="O263" t="str">
            <v>CANCELADO</v>
          </cell>
          <cell r="P263">
            <v>10001036.04768669</v>
          </cell>
          <cell r="Q263" t="str">
            <v>NO</v>
          </cell>
          <cell r="R263" t="str">
            <v>NO</v>
          </cell>
          <cell r="S263">
            <v>0</v>
          </cell>
          <cell r="T263">
            <v>380000</v>
          </cell>
          <cell r="U263" t="str">
            <v>Cancelado</v>
          </cell>
          <cell r="V263">
            <v>0</v>
          </cell>
          <cell r="W263" t="str">
            <v>EMP. SEGUROS</v>
          </cell>
          <cell r="X263" t="str">
            <v>ALOPEZ</v>
          </cell>
        </row>
        <row r="264">
          <cell r="C264" t="str">
            <v>MN</v>
          </cell>
          <cell r="D264" t="str">
            <v>PRIVADA</v>
          </cell>
          <cell r="E264" t="str">
            <v>CMAC HUANCAYO</v>
          </cell>
          <cell r="F264" t="str">
            <v>CMAC HUANCAYO</v>
          </cell>
          <cell r="G264">
            <v>2003543.3060111164</v>
          </cell>
          <cell r="H264">
            <v>5.5E-2</v>
          </cell>
          <cell r="I264">
            <v>40938</v>
          </cell>
          <cell r="J264">
            <v>40988</v>
          </cell>
          <cell r="K264">
            <v>50</v>
          </cell>
          <cell r="L264">
            <v>36</v>
          </cell>
          <cell r="M264">
            <v>40909</v>
          </cell>
          <cell r="N264">
            <v>40969</v>
          </cell>
          <cell r="O264" t="str">
            <v>ACTIVO</v>
          </cell>
          <cell r="P264">
            <v>2018497.6229299875</v>
          </cell>
          <cell r="Q264" t="str">
            <v>NO</v>
          </cell>
          <cell r="R264" t="str">
            <v>NO</v>
          </cell>
          <cell r="S264">
            <v>0</v>
          </cell>
          <cell r="T264">
            <v>110194.8818306114</v>
          </cell>
          <cell r="V264">
            <v>0</v>
          </cell>
          <cell r="W264" t="str">
            <v>OTROS</v>
          </cell>
          <cell r="X264" t="str">
            <v>JJHON</v>
          </cell>
        </row>
        <row r="265">
          <cell r="C265" t="str">
            <v>MN</v>
          </cell>
          <cell r="D265" t="str">
            <v>PUBLICA</v>
          </cell>
          <cell r="E265" t="str">
            <v>COFIDE - ADMINISTRACION DE FONDOS ENAPU</v>
          </cell>
          <cell r="F265" t="str">
            <v>COFIDE - ADMINISTRACION DE FONDOS ENAPU</v>
          </cell>
          <cell r="G265">
            <v>9321083.6281388886</v>
          </cell>
          <cell r="H265">
            <v>4.2000000000000003E-2</v>
          </cell>
          <cell r="I265">
            <v>40938</v>
          </cell>
          <cell r="J265">
            <v>40983</v>
          </cell>
          <cell r="K265">
            <v>45</v>
          </cell>
          <cell r="L265">
            <v>31</v>
          </cell>
          <cell r="M265">
            <v>40909</v>
          </cell>
          <cell r="N265">
            <v>40969</v>
          </cell>
          <cell r="O265" t="str">
            <v>ACTIVO</v>
          </cell>
          <cell r="P265">
            <v>9369143.0376123525</v>
          </cell>
          <cell r="Q265" t="str">
            <v>NO</v>
          </cell>
          <cell r="R265" t="str">
            <v>NO</v>
          </cell>
          <cell r="S265" t="str">
            <v>COFIDE - ADMINISTRACION DE FONDOS ENAPU</v>
          </cell>
          <cell r="T265">
            <v>80075.986868770531</v>
          </cell>
          <cell r="U265" t="str">
            <v>Cancelado</v>
          </cell>
          <cell r="V265">
            <v>0</v>
          </cell>
          <cell r="W265" t="str">
            <v>ESTADO - COFIDE</v>
          </cell>
          <cell r="X265" t="str">
            <v>JJHON</v>
          </cell>
        </row>
        <row r="266">
          <cell r="C266" t="str">
            <v>MN</v>
          </cell>
          <cell r="D266" t="str">
            <v>PRIVADA</v>
          </cell>
          <cell r="E266" t="str">
            <v>BCP CORTO PLAZO SOLES FMIV</v>
          </cell>
          <cell r="F266" t="str">
            <v>BCP CORTO PLAZO SOLES FMIV</v>
          </cell>
          <cell r="G266">
            <v>5000000</v>
          </cell>
          <cell r="H266">
            <v>3.95E-2</v>
          </cell>
          <cell r="I266">
            <v>40938</v>
          </cell>
          <cell r="J266">
            <v>40968</v>
          </cell>
          <cell r="K266">
            <v>30</v>
          </cell>
          <cell r="L266">
            <v>16</v>
          </cell>
          <cell r="M266">
            <v>40909</v>
          </cell>
          <cell r="N266">
            <v>40940</v>
          </cell>
          <cell r="O266" t="str">
            <v>ACTIVO</v>
          </cell>
          <cell r="P266">
            <v>5016167.6783016892</v>
          </cell>
          <cell r="Q266" t="str">
            <v>NO</v>
          </cell>
          <cell r="R266" t="str">
            <v>NO</v>
          </cell>
          <cell r="S266">
            <v>0</v>
          </cell>
          <cell r="T266">
            <v>130917.10683999998</v>
          </cell>
          <cell r="V266">
            <v>0</v>
          </cell>
          <cell r="W266" t="str">
            <v>FONDO MUTUO</v>
          </cell>
          <cell r="X266" t="str">
            <v>ALOPEZ</v>
          </cell>
        </row>
        <row r="267">
          <cell r="C267" t="str">
            <v>MN</v>
          </cell>
          <cell r="D267" t="str">
            <v>PRIVADA</v>
          </cell>
          <cell r="E267" t="str">
            <v>BCP CORTO PLAZO SOLES FMIV</v>
          </cell>
          <cell r="F267" t="str">
            <v>BCP CORTO PLAZO SOLES FMIV</v>
          </cell>
          <cell r="G267">
            <v>5000000</v>
          </cell>
          <cell r="H267">
            <v>4.5999999999999999E-2</v>
          </cell>
          <cell r="I267">
            <v>40938</v>
          </cell>
          <cell r="J267">
            <v>41298</v>
          </cell>
          <cell r="K267">
            <v>360</v>
          </cell>
          <cell r="L267">
            <v>346</v>
          </cell>
          <cell r="M267">
            <v>40909</v>
          </cell>
          <cell r="N267">
            <v>41275</v>
          </cell>
          <cell r="O267" t="str">
            <v>ACTIVO</v>
          </cell>
          <cell r="P267">
            <v>5230000</v>
          </cell>
          <cell r="Q267" t="str">
            <v>NO</v>
          </cell>
          <cell r="R267" t="str">
            <v>NO</v>
          </cell>
          <cell r="S267">
            <v>0</v>
          </cell>
          <cell r="T267">
            <v>23296.059484757548</v>
          </cell>
          <cell r="V267">
            <v>0</v>
          </cell>
          <cell r="W267" t="str">
            <v>FONDO MUTUO</v>
          </cell>
          <cell r="X267" t="str">
            <v>ALOPEZ</v>
          </cell>
        </row>
        <row r="268">
          <cell r="C268" t="str">
            <v>MN</v>
          </cell>
          <cell r="D268" t="str">
            <v>PRIVADA</v>
          </cell>
          <cell r="E268" t="str">
            <v>BCP CORTO PLAZO SOLES FMIV</v>
          </cell>
          <cell r="F268" t="str">
            <v>BCP CORTO PLAZO SOLES FMIV</v>
          </cell>
          <cell r="G268">
            <v>5000000</v>
          </cell>
          <cell r="H268">
            <v>4.5499999999999999E-2</v>
          </cell>
          <cell r="I268">
            <v>40938</v>
          </cell>
          <cell r="J268">
            <v>41208</v>
          </cell>
          <cell r="K268">
            <v>270</v>
          </cell>
          <cell r="L268">
            <v>256</v>
          </cell>
          <cell r="M268">
            <v>40909</v>
          </cell>
          <cell r="N268">
            <v>41183</v>
          </cell>
          <cell r="O268" t="str">
            <v>ACTIVO</v>
          </cell>
          <cell r="P268">
            <v>5169672.5106669627</v>
          </cell>
          <cell r="Q268" t="str">
            <v>NO</v>
          </cell>
          <cell r="R268" t="str">
            <v>NO</v>
          </cell>
          <cell r="S268">
            <v>0</v>
          </cell>
          <cell r="T268">
            <v>40881.831165000003</v>
          </cell>
          <cell r="V268">
            <v>0</v>
          </cell>
          <cell r="W268" t="str">
            <v>FONDO MUTUO</v>
          </cell>
          <cell r="X268" t="str">
            <v>ALOPEZ</v>
          </cell>
        </row>
        <row r="269">
          <cell r="C269" t="str">
            <v>MN</v>
          </cell>
          <cell r="D269" t="str">
            <v>PRIVADA</v>
          </cell>
          <cell r="E269" t="str">
            <v>BCP CORTO PLAZO SOLES FMIV</v>
          </cell>
          <cell r="F269" t="str">
            <v>BCP CORTO PLAZO SOLES FMIV</v>
          </cell>
          <cell r="G269">
            <v>10000000</v>
          </cell>
          <cell r="H269">
            <v>4.2999999999999997E-2</v>
          </cell>
          <cell r="I269">
            <v>40938</v>
          </cell>
          <cell r="J269">
            <v>41029</v>
          </cell>
          <cell r="K269">
            <v>91</v>
          </cell>
          <cell r="L269">
            <v>77</v>
          </cell>
          <cell r="M269">
            <v>40909</v>
          </cell>
          <cell r="N269">
            <v>41000</v>
          </cell>
          <cell r="O269" t="str">
            <v>ACTIVO</v>
          </cell>
          <cell r="P269">
            <v>10106990.717910737</v>
          </cell>
          <cell r="Q269" t="str">
            <v>NO</v>
          </cell>
          <cell r="R269" t="str">
            <v>NO</v>
          </cell>
          <cell r="S269">
            <v>0</v>
          </cell>
          <cell r="T269">
            <v>84058.290560152411</v>
          </cell>
          <cell r="U269" t="str">
            <v>Renovado a 4.05% por 4 días</v>
          </cell>
          <cell r="V269">
            <v>0</v>
          </cell>
          <cell r="W269" t="str">
            <v>FONDO MUTUO</v>
          </cell>
          <cell r="X269" t="str">
            <v>JJHON</v>
          </cell>
        </row>
        <row r="270">
          <cell r="C270" t="str">
            <v>MN</v>
          </cell>
          <cell r="D270" t="str">
            <v>PRIVADA</v>
          </cell>
          <cell r="E270" t="str">
            <v>CAJA DE PENSIONES MILITAR POLICIAL</v>
          </cell>
          <cell r="F270" t="str">
            <v>CAJA DE PENSIONES MILITAR POLICIAL</v>
          </cell>
          <cell r="G270">
            <v>8000000</v>
          </cell>
          <cell r="H270">
            <v>4.3099999999999999E-2</v>
          </cell>
          <cell r="I270">
            <v>40935</v>
          </cell>
          <cell r="J270">
            <v>40982</v>
          </cell>
          <cell r="K270">
            <v>47</v>
          </cell>
          <cell r="L270">
            <v>30</v>
          </cell>
          <cell r="M270">
            <v>40909</v>
          </cell>
          <cell r="N270">
            <v>40969</v>
          </cell>
          <cell r="O270" t="str">
            <v>ACTIVO</v>
          </cell>
          <cell r="P270">
            <v>8044194.0952553619</v>
          </cell>
          <cell r="Q270" t="str">
            <v>NO</v>
          </cell>
          <cell r="R270" t="str">
            <v>NO</v>
          </cell>
          <cell r="S270">
            <v>0</v>
          </cell>
          <cell r="T270">
            <v>344800</v>
          </cell>
          <cell r="V270">
            <v>0</v>
          </cell>
          <cell r="W270" t="str">
            <v>OTROS</v>
          </cell>
          <cell r="X270" t="str">
            <v>MONEY MARKET</v>
          </cell>
        </row>
        <row r="271">
          <cell r="C271" t="str">
            <v>MN</v>
          </cell>
          <cell r="D271" t="str">
            <v>INSTITUCIONES FINANCIERAS</v>
          </cell>
          <cell r="E271" t="str">
            <v>AMERIKA FINANCIERA</v>
          </cell>
          <cell r="F271" t="str">
            <v>AMERIKA FINANCIERA</v>
          </cell>
          <cell r="G271">
            <v>1900659.1241503758</v>
          </cell>
          <cell r="H271">
            <v>4.2500000000000003E-2</v>
          </cell>
          <cell r="I271">
            <v>40935</v>
          </cell>
          <cell r="J271">
            <v>40938</v>
          </cell>
          <cell r="K271">
            <v>3</v>
          </cell>
          <cell r="L271">
            <v>-14</v>
          </cell>
          <cell r="M271">
            <v>40909</v>
          </cell>
          <cell r="N271">
            <v>40909</v>
          </cell>
          <cell r="O271" t="str">
            <v>CANCELADO</v>
          </cell>
          <cell r="P271">
            <v>1901318.4769558283</v>
          </cell>
          <cell r="Q271" t="str">
            <v>NO</v>
          </cell>
          <cell r="R271" t="str">
            <v>NO</v>
          </cell>
          <cell r="S271">
            <v>0</v>
          </cell>
          <cell r="T271">
            <v>80778.012776390984</v>
          </cell>
          <cell r="V271">
            <v>0</v>
          </cell>
          <cell r="W271" t="str">
            <v>OTROS</v>
          </cell>
          <cell r="X271" t="str">
            <v>JJHON</v>
          </cell>
        </row>
        <row r="272">
          <cell r="C272" t="str">
            <v>MN</v>
          </cell>
          <cell r="D272" t="str">
            <v>INSTITUCIONES FINANCIERAS</v>
          </cell>
          <cell r="E272" t="str">
            <v>AMERIKA FINANCIERA</v>
          </cell>
          <cell r="F272" t="str">
            <v>AMERIKA FINANCIERA</v>
          </cell>
          <cell r="G272">
            <v>500000</v>
          </cell>
          <cell r="H272">
            <v>4.2500000000000003E-2</v>
          </cell>
          <cell r="I272">
            <v>40935</v>
          </cell>
          <cell r="J272">
            <v>40939</v>
          </cell>
          <cell r="K272">
            <v>4</v>
          </cell>
          <cell r="L272">
            <v>-13</v>
          </cell>
          <cell r="M272">
            <v>40909</v>
          </cell>
          <cell r="N272">
            <v>40909</v>
          </cell>
          <cell r="O272" t="str">
            <v>CANCELADO</v>
          </cell>
          <cell r="P272">
            <v>500231.28500232205</v>
          </cell>
          <cell r="Q272" t="str">
            <v>NO</v>
          </cell>
          <cell r="R272" t="str">
            <v>NO</v>
          </cell>
          <cell r="S272">
            <v>0</v>
          </cell>
          <cell r="T272">
            <v>21250</v>
          </cell>
          <cell r="U272" t="str">
            <v>Renovado a 4.25% por 1 días</v>
          </cell>
          <cell r="V272">
            <v>0</v>
          </cell>
          <cell r="W272" t="str">
            <v>OTROS</v>
          </cell>
          <cell r="X272" t="str">
            <v>JJHON</v>
          </cell>
        </row>
        <row r="273">
          <cell r="C273" t="str">
            <v>MN</v>
          </cell>
          <cell r="D273" t="str">
            <v>PRIVADA</v>
          </cell>
          <cell r="E273" t="str">
            <v>INTERFONDOS MIXTO</v>
          </cell>
          <cell r="F273" t="str">
            <v>INTERFONDOS MIXTO</v>
          </cell>
          <cell r="G273">
            <v>5000681.9362530718</v>
          </cell>
          <cell r="H273">
            <v>1.6500000000000001E-2</v>
          </cell>
          <cell r="I273">
            <v>40329</v>
          </cell>
          <cell r="J273">
            <v>40336</v>
          </cell>
          <cell r="K273">
            <v>7</v>
          </cell>
          <cell r="L273">
            <v>-616</v>
          </cell>
          <cell r="M273">
            <v>40299</v>
          </cell>
          <cell r="N273">
            <v>40330</v>
          </cell>
          <cell r="O273" t="str">
            <v>CANCELADO</v>
          </cell>
          <cell r="P273">
            <v>5002273.4825609839</v>
          </cell>
          <cell r="Q273" t="str">
            <v>NO</v>
          </cell>
          <cell r="R273" t="str">
            <v>NO</v>
          </cell>
          <cell r="S273">
            <v>0</v>
          </cell>
          <cell r="T273">
            <v>82511.25194817569</v>
          </cell>
          <cell r="U273" t="str">
            <v>Cancelado</v>
          </cell>
          <cell r="V273">
            <v>0</v>
          </cell>
          <cell r="W273" t="str">
            <v>OTROS</v>
          </cell>
          <cell r="X273" t="str">
            <v>JJHON</v>
          </cell>
        </row>
        <row r="274">
          <cell r="C274" t="str">
            <v>ME</v>
          </cell>
          <cell r="D274" t="str">
            <v>PRIVADA</v>
          </cell>
          <cell r="E274" t="str">
            <v>INCASA EMPRESA ADMINISTRADORA HIPOTECARIA</v>
          </cell>
          <cell r="F274" t="str">
            <v>INCASA EMPRESA ADMINISTRADORA HIPOTECARIA</v>
          </cell>
          <cell r="G274">
            <v>200008.32726292979</v>
          </cell>
          <cell r="H274">
            <v>1.5E-3</v>
          </cell>
          <cell r="I274">
            <v>40935</v>
          </cell>
          <cell r="J274">
            <v>40952</v>
          </cell>
          <cell r="K274">
            <v>17</v>
          </cell>
          <cell r="L274">
            <v>0</v>
          </cell>
          <cell r="M274">
            <v>40909</v>
          </cell>
          <cell r="N274">
            <v>40940</v>
          </cell>
          <cell r="O274" t="str">
            <v>ACTIVO</v>
          </cell>
          <cell r="P274">
            <v>200022.48440563257</v>
          </cell>
          <cell r="Q274" t="str">
            <v>SI</v>
          </cell>
          <cell r="R274" t="str">
            <v>SI</v>
          </cell>
          <cell r="T274">
            <v>300.01249089439466</v>
          </cell>
          <cell r="U274" t="str">
            <v>Renovado a 0.1% por 7 días</v>
          </cell>
          <cell r="V274">
            <v>0</v>
          </cell>
          <cell r="W274" t="str">
            <v>OTROS</v>
          </cell>
          <cell r="X274" t="str">
            <v>ALOPEZ</v>
          </cell>
        </row>
        <row r="275">
          <cell r="C275" t="str">
            <v>MN</v>
          </cell>
          <cell r="D275" t="str">
            <v>INSTITUCIONES FINANCIERAS</v>
          </cell>
          <cell r="E275" t="str">
            <v>CAJA METROPOLITANA S.A.</v>
          </cell>
          <cell r="F275" t="str">
            <v>CAJA METROPOLITANA S.A.</v>
          </cell>
          <cell r="G275">
            <v>2000000</v>
          </cell>
          <cell r="H275">
            <v>5.6299999999999996E-2</v>
          </cell>
          <cell r="I275">
            <v>40935</v>
          </cell>
          <cell r="J275">
            <v>40995</v>
          </cell>
          <cell r="K275">
            <v>60</v>
          </cell>
          <cell r="L275">
            <v>43</v>
          </cell>
          <cell r="M275">
            <v>40909</v>
          </cell>
          <cell r="N275">
            <v>40969</v>
          </cell>
          <cell r="O275" t="str">
            <v>ACTIVO</v>
          </cell>
          <cell r="P275">
            <v>2018340.9993765044</v>
          </cell>
          <cell r="Q275" t="str">
            <v>NO</v>
          </cell>
          <cell r="R275" t="str">
            <v>NO</v>
          </cell>
          <cell r="S275">
            <v>0</v>
          </cell>
          <cell r="T275">
            <v>42028.374878827432</v>
          </cell>
          <cell r="U275" t="str">
            <v>Renovado a 4% por 3 días</v>
          </cell>
          <cell r="V275">
            <v>0</v>
          </cell>
          <cell r="W275" t="str">
            <v>OTROS</v>
          </cell>
          <cell r="X275" t="str">
            <v>JJHON</v>
          </cell>
        </row>
        <row r="276">
          <cell r="C276" t="str">
            <v>MN</v>
          </cell>
          <cell r="D276" t="str">
            <v>INSTITUCIONES FINANCIERAS</v>
          </cell>
          <cell r="E276" t="str">
            <v>CAJA METROPOLITANA S.A.</v>
          </cell>
          <cell r="F276" t="str">
            <v>CAJA METROPOLITANA S.A.</v>
          </cell>
          <cell r="G276">
            <v>1000000</v>
          </cell>
          <cell r="H276">
            <v>5.6299999999999996E-2</v>
          </cell>
          <cell r="I276">
            <v>40935</v>
          </cell>
          <cell r="J276">
            <v>40995</v>
          </cell>
          <cell r="K276">
            <v>60</v>
          </cell>
          <cell r="L276">
            <v>43</v>
          </cell>
          <cell r="M276">
            <v>40909</v>
          </cell>
          <cell r="N276">
            <v>40969</v>
          </cell>
          <cell r="O276" t="str">
            <v>ACTIVO</v>
          </cell>
          <cell r="P276">
            <v>1009170.4996882522</v>
          </cell>
          <cell r="Q276" t="str">
            <v>NO</v>
          </cell>
          <cell r="R276" t="str">
            <v>NO</v>
          </cell>
          <cell r="S276">
            <v>0</v>
          </cell>
          <cell r="T276">
            <v>56299.999999999993</v>
          </cell>
          <cell r="V276">
            <v>0</v>
          </cell>
          <cell r="W276" t="str">
            <v>OTROS</v>
          </cell>
          <cell r="X276" t="str">
            <v>JJHON</v>
          </cell>
        </row>
        <row r="277">
          <cell r="C277" t="str">
            <v>MN</v>
          </cell>
          <cell r="D277" t="str">
            <v>PRIVADA</v>
          </cell>
          <cell r="E277" t="str">
            <v xml:space="preserve">CONSORCIO TRANSMANTARO S.A. </v>
          </cell>
          <cell r="F277" t="str">
            <v xml:space="preserve">CONSORCIO TRANSMANTARO S.A. </v>
          </cell>
          <cell r="G277">
            <v>1250000</v>
          </cell>
          <cell r="H277">
            <v>0.04</v>
          </cell>
          <cell r="I277">
            <v>40935</v>
          </cell>
          <cell r="J277">
            <v>40942</v>
          </cell>
          <cell r="K277">
            <v>7</v>
          </cell>
          <cell r="L277">
            <v>-10</v>
          </cell>
          <cell r="M277">
            <v>40909</v>
          </cell>
          <cell r="N277">
            <v>40940</v>
          </cell>
          <cell r="O277" t="str">
            <v>CANCELADO</v>
          </cell>
          <cell r="P277">
            <v>1250953.6448129329</v>
          </cell>
          <cell r="Q277" t="str">
            <v>NO</v>
          </cell>
          <cell r="R277" t="str">
            <v>NO</v>
          </cell>
          <cell r="S277">
            <v>0</v>
          </cell>
          <cell r="T277">
            <v>50000</v>
          </cell>
          <cell r="U277" t="str">
            <v>Renovado a 4.05% por 13 días</v>
          </cell>
          <cell r="V277">
            <v>0</v>
          </cell>
          <cell r="W277" t="str">
            <v>ESTADO</v>
          </cell>
          <cell r="X277" t="str">
            <v>JJHON</v>
          </cell>
        </row>
        <row r="278">
          <cell r="C278" t="str">
            <v>MN</v>
          </cell>
          <cell r="D278" t="str">
            <v>PRIVADA</v>
          </cell>
          <cell r="E278" t="str">
            <v>CORPORACION PESQUERA INCA S.A.C</v>
          </cell>
          <cell r="F278" t="str">
            <v>CORPORACION PESQUERA INCA S.A.C</v>
          </cell>
          <cell r="G278">
            <v>10000000</v>
          </cell>
          <cell r="H278">
            <v>4.5999999999999999E-2</v>
          </cell>
          <cell r="I278">
            <v>40935</v>
          </cell>
          <cell r="J278">
            <v>40994</v>
          </cell>
          <cell r="K278">
            <v>59</v>
          </cell>
          <cell r="L278">
            <v>42</v>
          </cell>
          <cell r="M278">
            <v>40909</v>
          </cell>
          <cell r="N278">
            <v>40969</v>
          </cell>
          <cell r="O278" t="str">
            <v>ACTIVO</v>
          </cell>
          <cell r="P278">
            <v>10073978.64914036</v>
          </cell>
          <cell r="Q278" t="str">
            <v>NO</v>
          </cell>
          <cell r="R278" t="str">
            <v>NO</v>
          </cell>
          <cell r="S278">
            <v>0</v>
          </cell>
          <cell r="T278">
            <v>27690.35</v>
          </cell>
          <cell r="V278">
            <v>0</v>
          </cell>
          <cell r="W278" t="str">
            <v>OTROS</v>
          </cell>
          <cell r="X278" t="str">
            <v>KVOYSEST</v>
          </cell>
        </row>
        <row r="279">
          <cell r="C279" t="str">
            <v>MN</v>
          </cell>
          <cell r="D279" t="str">
            <v>PUBLICA</v>
          </cell>
          <cell r="E279" t="str">
            <v>FIDEICOMISO GOB. REGIONAL LORETO PAFE III</v>
          </cell>
          <cell r="F279" t="str">
            <v>FIDEICOMISO GOB. REGIONAL LORETO PAFE III</v>
          </cell>
          <cell r="G279">
            <v>711778</v>
          </cell>
          <cell r="H279">
            <v>4.2500000000000003E-2</v>
          </cell>
          <cell r="I279">
            <v>40935</v>
          </cell>
          <cell r="J279">
            <v>40966</v>
          </cell>
          <cell r="K279">
            <v>31</v>
          </cell>
          <cell r="L279">
            <v>14</v>
          </cell>
          <cell r="M279">
            <v>40909</v>
          </cell>
          <cell r="N279">
            <v>40940</v>
          </cell>
          <cell r="O279" t="str">
            <v>ACTIVO</v>
          </cell>
          <cell r="P279">
            <v>714333.65256083175</v>
          </cell>
          <cell r="Q279" t="str">
            <v>NO</v>
          </cell>
          <cell r="R279" t="str">
            <v>NO</v>
          </cell>
          <cell r="S279">
            <v>0</v>
          </cell>
          <cell r="T279">
            <v>8351.4428000000007</v>
          </cell>
          <cell r="V279">
            <v>0</v>
          </cell>
          <cell r="W279" t="str">
            <v>ESTADO - BNACION</v>
          </cell>
          <cell r="X279" t="str">
            <v>JJHON</v>
          </cell>
        </row>
        <row r="280">
          <cell r="C280" t="str">
            <v>MN</v>
          </cell>
          <cell r="D280" t="str">
            <v>PUBLICA</v>
          </cell>
          <cell r="E280" t="str">
            <v>FIDEICOMISO GOB. REGIONAL LORETO</v>
          </cell>
          <cell r="F280" t="str">
            <v>FIDEICOMISO GOB. REGIONAL LORETO</v>
          </cell>
          <cell r="G280">
            <v>5781596</v>
          </cell>
          <cell r="H280">
            <v>4.2800000000000005E-2</v>
          </cell>
          <cell r="I280">
            <v>40935</v>
          </cell>
          <cell r="J280">
            <v>40973</v>
          </cell>
          <cell r="K280">
            <v>38</v>
          </cell>
          <cell r="L280">
            <v>21</v>
          </cell>
          <cell r="M280">
            <v>40909</v>
          </cell>
          <cell r="N280">
            <v>40969</v>
          </cell>
          <cell r="O280" t="str">
            <v>ACTIVO</v>
          </cell>
          <cell r="P280">
            <v>5807229.1085044779</v>
          </cell>
          <cell r="Q280" t="str">
            <v>NO</v>
          </cell>
          <cell r="R280" t="str">
            <v>NO</v>
          </cell>
          <cell r="S280">
            <v>0</v>
          </cell>
          <cell r="T280">
            <v>247452.30880000003</v>
          </cell>
          <cell r="U280" t="str">
            <v>Cancelado</v>
          </cell>
          <cell r="V280">
            <v>0</v>
          </cell>
          <cell r="W280" t="str">
            <v>ESTADO - BNACION</v>
          </cell>
          <cell r="X280" t="str">
            <v>JJHON</v>
          </cell>
        </row>
        <row r="281">
          <cell r="C281" t="str">
            <v>MN</v>
          </cell>
          <cell r="D281" t="str">
            <v>PRIVADA</v>
          </cell>
          <cell r="E281" t="str">
            <v>ACE SEGUROS S.A</v>
          </cell>
          <cell r="F281" t="str">
            <v>ACE SEGUROS S.A</v>
          </cell>
          <cell r="G281">
            <v>505472.01400242536</v>
          </cell>
          <cell r="H281">
            <v>4.1200000000000001E-2</v>
          </cell>
          <cell r="I281">
            <v>40934</v>
          </cell>
          <cell r="J281">
            <v>40968</v>
          </cell>
          <cell r="K281">
            <v>34</v>
          </cell>
          <cell r="L281">
            <v>16</v>
          </cell>
          <cell r="M281">
            <v>40909</v>
          </cell>
          <cell r="N281">
            <v>40940</v>
          </cell>
          <cell r="O281" t="str">
            <v>ACTIVO</v>
          </cell>
          <cell r="P281">
            <v>507403.10365482478</v>
          </cell>
          <cell r="Q281" t="str">
            <v>NO</v>
          </cell>
          <cell r="R281" t="str">
            <v>NO</v>
          </cell>
          <cell r="T281">
            <v>20825.446976899926</v>
          </cell>
          <cell r="U281" t="str">
            <v>Renovado a 4% por 13 días</v>
          </cell>
          <cell r="V281">
            <v>0</v>
          </cell>
          <cell r="W281" t="str">
            <v>OTROS</v>
          </cell>
          <cell r="X281" t="str">
            <v>ALOPEZ</v>
          </cell>
        </row>
        <row r="282">
          <cell r="C282" t="str">
            <v>MN</v>
          </cell>
          <cell r="D282" t="str">
            <v>PUBLICA</v>
          </cell>
          <cell r="E282" t="str">
            <v>FONDO DE VIVIENDA FUERZA AEREA</v>
          </cell>
          <cell r="F282" t="str">
            <v>FONDO DE VIVIENDA FUERZA AEREA</v>
          </cell>
          <cell r="G282">
            <v>2101708.594196734</v>
          </cell>
          <cell r="H282">
            <v>4.5499999999999999E-2</v>
          </cell>
          <cell r="I282">
            <v>40935</v>
          </cell>
          <cell r="J282">
            <v>41025</v>
          </cell>
          <cell r="K282">
            <v>90</v>
          </cell>
          <cell r="L282">
            <v>73</v>
          </cell>
          <cell r="M282">
            <v>40909</v>
          </cell>
          <cell r="N282">
            <v>41000</v>
          </cell>
          <cell r="O282" t="str">
            <v>ACTIVO</v>
          </cell>
          <cell r="P282">
            <v>2125218.1165235913</v>
          </cell>
          <cell r="Q282" t="str">
            <v>NO</v>
          </cell>
          <cell r="R282" t="str">
            <v>NO</v>
          </cell>
          <cell r="S282">
            <v>0</v>
          </cell>
          <cell r="T282">
            <v>95627.741035951389</v>
          </cell>
          <cell r="V282">
            <v>0</v>
          </cell>
          <cell r="W282" t="str">
            <v>ESTADO</v>
          </cell>
          <cell r="X282" t="str">
            <v>JJHON</v>
          </cell>
        </row>
        <row r="283">
          <cell r="C283" t="str">
            <v>MN</v>
          </cell>
          <cell r="D283" t="str">
            <v>PUBLICA</v>
          </cell>
          <cell r="E283" t="str">
            <v>FONDO DE EMPLEADOS DEL BANCO DE LA NACIÓN</v>
          </cell>
          <cell r="F283" t="str">
            <v>FONDO DE EMPLEADOS DEL BANCO DE LA NACIÓN</v>
          </cell>
          <cell r="G283">
            <v>1049455.69</v>
          </cell>
          <cell r="H283">
            <v>4.7500000000000001E-2</v>
          </cell>
          <cell r="I283">
            <v>40934</v>
          </cell>
          <cell r="J283">
            <v>41114</v>
          </cell>
          <cell r="K283">
            <v>180</v>
          </cell>
          <cell r="L283">
            <v>162</v>
          </cell>
          <cell r="M283">
            <v>40909</v>
          </cell>
          <cell r="N283">
            <v>41091</v>
          </cell>
          <cell r="O283" t="str">
            <v>ACTIVO</v>
          </cell>
          <cell r="P283">
            <v>1074091.1108578553</v>
          </cell>
          <cell r="Q283" t="str">
            <v>NO</v>
          </cell>
          <cell r="R283" t="str">
            <v>NO</v>
          </cell>
          <cell r="S283">
            <v>0</v>
          </cell>
          <cell r="T283">
            <v>49849.145274999995</v>
          </cell>
          <cell r="V283">
            <v>0</v>
          </cell>
          <cell r="W283" t="str">
            <v>ESTADO - BNACION</v>
          </cell>
          <cell r="X283" t="str">
            <v>JJHON</v>
          </cell>
        </row>
        <row r="284">
          <cell r="C284" t="str">
            <v>MN</v>
          </cell>
          <cell r="D284" t="str">
            <v>PRIVADA</v>
          </cell>
          <cell r="E284" t="str">
            <v>CMAC HUANCAYO</v>
          </cell>
          <cell r="F284" t="str">
            <v>CMAC HUANCAYO</v>
          </cell>
          <cell r="G284">
            <v>2002616.9554767211</v>
          </cell>
          <cell r="H284">
            <v>4.2500000000000003E-2</v>
          </cell>
          <cell r="I284">
            <v>40934</v>
          </cell>
          <cell r="J284">
            <v>40938</v>
          </cell>
          <cell r="K284">
            <v>4</v>
          </cell>
          <cell r="L284">
            <v>-14</v>
          </cell>
          <cell r="M284">
            <v>40909</v>
          </cell>
          <cell r="N284">
            <v>40909</v>
          </cell>
          <cell r="O284" t="str">
            <v>CANCELADO</v>
          </cell>
          <cell r="P284">
            <v>2003543.3060111164</v>
          </cell>
          <cell r="Q284" t="str">
            <v>NO</v>
          </cell>
          <cell r="R284" t="str">
            <v>NO</v>
          </cell>
          <cell r="T284">
            <v>85111.220607760653</v>
          </cell>
          <cell r="U284" t="str">
            <v>Renovado a 5.5% por 50 días</v>
          </cell>
          <cell r="V284">
            <v>0</v>
          </cell>
          <cell r="W284" t="str">
            <v>OTROS</v>
          </cell>
          <cell r="X284" t="str">
            <v>JJHON</v>
          </cell>
        </row>
        <row r="285">
          <cell r="C285" t="str">
            <v>MN</v>
          </cell>
          <cell r="D285" t="str">
            <v>INSTITUCIONES FINANCIERAS</v>
          </cell>
          <cell r="E285" t="str">
            <v>CMAC TRUJILLO</v>
          </cell>
          <cell r="F285" t="str">
            <v>CMAC TRUJILLO</v>
          </cell>
          <cell r="G285">
            <v>3009117.07</v>
          </cell>
          <cell r="H285">
            <v>5.2999999999999999E-2</v>
          </cell>
          <cell r="I285">
            <v>40934</v>
          </cell>
          <cell r="J285">
            <v>40963</v>
          </cell>
          <cell r="K285">
            <v>29</v>
          </cell>
          <cell r="L285">
            <v>11</v>
          </cell>
          <cell r="M285">
            <v>40909</v>
          </cell>
          <cell r="N285">
            <v>40940</v>
          </cell>
          <cell r="O285" t="str">
            <v>ACTIVO</v>
          </cell>
          <cell r="P285">
            <v>3021661.5216885353</v>
          </cell>
          <cell r="Q285" t="str">
            <v>NO</v>
          </cell>
          <cell r="R285" t="str">
            <v>NO</v>
          </cell>
          <cell r="S285">
            <v>0</v>
          </cell>
          <cell r="T285">
            <v>159483.20470999999</v>
          </cell>
          <cell r="V285">
            <v>0</v>
          </cell>
          <cell r="W285" t="str">
            <v>OTROS</v>
          </cell>
          <cell r="X285" t="str">
            <v>JJHON</v>
          </cell>
        </row>
        <row r="286">
          <cell r="C286" t="str">
            <v>MN</v>
          </cell>
          <cell r="D286" t="str">
            <v>INSTITUCIONES FINANCIERAS</v>
          </cell>
          <cell r="E286" t="str">
            <v>CMAC TRUJILLO</v>
          </cell>
          <cell r="F286" t="str">
            <v>CMAC TRUJILLO</v>
          </cell>
          <cell r="G286">
            <v>3000000</v>
          </cell>
          <cell r="H286">
            <v>5.2999999999999999E-2</v>
          </cell>
          <cell r="I286">
            <v>40934</v>
          </cell>
          <cell r="J286">
            <v>40963</v>
          </cell>
          <cell r="K286">
            <v>29</v>
          </cell>
          <cell r="L286">
            <v>11</v>
          </cell>
          <cell r="M286">
            <v>40909</v>
          </cell>
          <cell r="N286">
            <v>40940</v>
          </cell>
          <cell r="O286" t="str">
            <v>ACTIVO</v>
          </cell>
          <cell r="P286">
            <v>3012506.4443124528</v>
          </cell>
          <cell r="Q286" t="str">
            <v>NO</v>
          </cell>
          <cell r="R286" t="str">
            <v>NO</v>
          </cell>
          <cell r="T286">
            <v>159000</v>
          </cell>
          <cell r="V286">
            <v>0</v>
          </cell>
          <cell r="W286" t="str">
            <v>OTROS</v>
          </cell>
          <cell r="X286" t="str">
            <v>JJHON</v>
          </cell>
        </row>
        <row r="287">
          <cell r="C287" t="str">
            <v>MN</v>
          </cell>
          <cell r="D287" t="str">
            <v>PUBLICA</v>
          </cell>
          <cell r="E287" t="str">
            <v>COFIDE - FIDEICOMISO PAME FOGADIS</v>
          </cell>
          <cell r="F287" t="str">
            <v>COFIDE - FIDEICOMISO PAME FOGADIS</v>
          </cell>
          <cell r="G287">
            <v>799997.58390297624</v>
          </cell>
          <cell r="H287">
            <v>4.0999999999999995E-2</v>
          </cell>
          <cell r="I287">
            <v>40934</v>
          </cell>
          <cell r="J287">
            <v>40960</v>
          </cell>
          <cell r="K287">
            <v>26</v>
          </cell>
          <cell r="L287">
            <v>8</v>
          </cell>
          <cell r="M287">
            <v>40909</v>
          </cell>
          <cell r="N287">
            <v>40940</v>
          </cell>
          <cell r="O287" t="str">
            <v>ACTIVO</v>
          </cell>
          <cell r="P287">
            <v>802322.56333809462</v>
          </cell>
          <cell r="Q287" t="str">
            <v>NO</v>
          </cell>
          <cell r="R287" t="str">
            <v>NO</v>
          </cell>
          <cell r="S287">
            <v>0</v>
          </cell>
          <cell r="T287">
            <v>32799.900940022024</v>
          </cell>
          <cell r="V287">
            <v>0</v>
          </cell>
          <cell r="W287" t="str">
            <v>ESTADO - COFIDE</v>
          </cell>
          <cell r="X287" t="str">
            <v>JJHON</v>
          </cell>
        </row>
        <row r="288">
          <cell r="C288" t="str">
            <v>MN</v>
          </cell>
          <cell r="D288" t="str">
            <v>PUBLICA</v>
          </cell>
          <cell r="E288" t="str">
            <v>MUNICIPALIDAD DE SAN  ISIDRO</v>
          </cell>
          <cell r="F288" t="str">
            <v>MUNICIPALIDAD DE SAN  ISIDRO</v>
          </cell>
          <cell r="G288">
            <v>5751539.04</v>
          </cell>
          <cell r="H288">
            <v>4.7199999999999999E-2</v>
          </cell>
          <cell r="I288">
            <v>40934</v>
          </cell>
          <cell r="J288">
            <v>41025</v>
          </cell>
          <cell r="K288">
            <v>91</v>
          </cell>
          <cell r="L288">
            <v>73</v>
          </cell>
          <cell r="M288">
            <v>40909</v>
          </cell>
          <cell r="N288">
            <v>41000</v>
          </cell>
          <cell r="O288" t="str">
            <v>ACTIVO</v>
          </cell>
          <cell r="P288">
            <v>5818983.4000837896</v>
          </cell>
          <cell r="Q288" t="str">
            <v>NO</v>
          </cell>
          <cell r="R288" t="str">
            <v>NO</v>
          </cell>
          <cell r="S288">
            <v>0</v>
          </cell>
          <cell r="T288">
            <v>271472.64268799999</v>
          </cell>
          <cell r="V288">
            <v>0</v>
          </cell>
          <cell r="W288" t="str">
            <v>ESTADO</v>
          </cell>
          <cell r="X288" t="str">
            <v>KVOYSEST</v>
          </cell>
        </row>
        <row r="289">
          <cell r="C289" t="str">
            <v>MN</v>
          </cell>
          <cell r="D289" t="str">
            <v>PRIVADA</v>
          </cell>
          <cell r="E289" t="str">
            <v>INTERFONDOS MIXTO</v>
          </cell>
          <cell r="F289" t="str">
            <v>INTERFONDOS MIXTO</v>
          </cell>
          <cell r="G289">
            <v>5000000</v>
          </cell>
          <cell r="H289">
            <v>1.6500000000000001E-2</v>
          </cell>
          <cell r="I289">
            <v>40326</v>
          </cell>
          <cell r="J289">
            <v>40329</v>
          </cell>
          <cell r="K289">
            <v>3</v>
          </cell>
          <cell r="L289">
            <v>-623</v>
          </cell>
          <cell r="M289">
            <v>40299</v>
          </cell>
          <cell r="N289">
            <v>40299</v>
          </cell>
          <cell r="O289" t="str">
            <v>CANCELADO</v>
          </cell>
          <cell r="P289">
            <v>5000681.9362530718</v>
          </cell>
          <cell r="Q289" t="str">
            <v>NO</v>
          </cell>
          <cell r="R289" t="str">
            <v>NO</v>
          </cell>
          <cell r="S289">
            <v>0</v>
          </cell>
          <cell r="T289">
            <v>82500</v>
          </cell>
          <cell r="U289" t="str">
            <v>Renovado a 1.65% por 7 días</v>
          </cell>
          <cell r="V289">
            <v>0</v>
          </cell>
          <cell r="W289" t="str">
            <v>OTROS</v>
          </cell>
          <cell r="X289" t="str">
            <v>ALOPEZ</v>
          </cell>
        </row>
        <row r="290">
          <cell r="C290" t="str">
            <v>MN</v>
          </cell>
          <cell r="D290" t="str">
            <v>PRIVADA</v>
          </cell>
          <cell r="E290" t="str">
            <v>RED DE ENERGIA DEL PERU S.A</v>
          </cell>
          <cell r="F290" t="str">
            <v>RED DE ENERGIA DEL PERU S.A</v>
          </cell>
          <cell r="G290">
            <v>800000</v>
          </cell>
          <cell r="H290">
            <v>4.2000000000000003E-2</v>
          </cell>
          <cell r="I290">
            <v>40934</v>
          </cell>
          <cell r="J290">
            <v>40955</v>
          </cell>
          <cell r="K290">
            <v>21</v>
          </cell>
          <cell r="L290">
            <v>3</v>
          </cell>
          <cell r="M290">
            <v>40909</v>
          </cell>
          <cell r="N290">
            <v>40940</v>
          </cell>
          <cell r="O290" t="str">
            <v>ACTIVO</v>
          </cell>
          <cell r="P290">
            <v>801922.26309729263</v>
          </cell>
          <cell r="Q290" t="str">
            <v>NO</v>
          </cell>
          <cell r="R290" t="str">
            <v>NO</v>
          </cell>
          <cell r="S290">
            <v>0</v>
          </cell>
          <cell r="T290">
            <v>33600</v>
          </cell>
          <cell r="V290">
            <v>0</v>
          </cell>
          <cell r="W290" t="str">
            <v>OTROS</v>
          </cell>
          <cell r="X290" t="str">
            <v>KVOYSEST</v>
          </cell>
        </row>
        <row r="291">
          <cell r="C291" t="str">
            <v>MN</v>
          </cell>
          <cell r="D291" t="str">
            <v>PRIVADA</v>
          </cell>
          <cell r="E291" t="str">
            <v>RED DE ENERGIA DEL PERU S.A</v>
          </cell>
          <cell r="F291" t="str">
            <v>RED DE ENERGIA DEL PERU S.A</v>
          </cell>
          <cell r="G291">
            <v>1000000</v>
          </cell>
          <cell r="H291">
            <v>4.1500000000000002E-2</v>
          </cell>
          <cell r="I291">
            <v>40934</v>
          </cell>
          <cell r="J291">
            <v>40948</v>
          </cell>
          <cell r="K291">
            <v>14</v>
          </cell>
          <cell r="L291">
            <v>-4</v>
          </cell>
          <cell r="M291">
            <v>40909</v>
          </cell>
          <cell r="N291">
            <v>40940</v>
          </cell>
          <cell r="O291" t="str">
            <v>CANCELADO</v>
          </cell>
          <cell r="P291">
            <v>1001582.5502020579</v>
          </cell>
          <cell r="Q291" t="str">
            <v>NO</v>
          </cell>
          <cell r="R291" t="str">
            <v>NO</v>
          </cell>
          <cell r="S291">
            <v>0</v>
          </cell>
          <cell r="T291">
            <v>41500</v>
          </cell>
          <cell r="U291" t="str">
            <v>Renovado a 4.05% por 15 días</v>
          </cell>
          <cell r="V291">
            <v>0</v>
          </cell>
          <cell r="W291" t="str">
            <v>OTROS</v>
          </cell>
          <cell r="X291" t="str">
            <v>ALOPEZ</v>
          </cell>
        </row>
        <row r="292">
          <cell r="C292" t="str">
            <v>MN</v>
          </cell>
          <cell r="D292" t="str">
            <v>PRIVADA</v>
          </cell>
          <cell r="E292" t="str">
            <v>RED DE ENERGIA DEL PERU S.A</v>
          </cell>
          <cell r="F292" t="str">
            <v>RED DE ENERGIA DEL PERU S.A</v>
          </cell>
          <cell r="G292">
            <v>1007238.464411032</v>
          </cell>
          <cell r="H292">
            <v>4.2000000000000003E-2</v>
          </cell>
          <cell r="I292">
            <v>40934</v>
          </cell>
          <cell r="J292">
            <v>40953</v>
          </cell>
          <cell r="K292">
            <v>19</v>
          </cell>
          <cell r="L292">
            <v>1</v>
          </cell>
          <cell r="M292">
            <v>40909</v>
          </cell>
          <cell r="N292">
            <v>40940</v>
          </cell>
          <cell r="O292" t="str">
            <v>ACTIVO</v>
          </cell>
          <cell r="P292">
            <v>1009427.938443018</v>
          </cell>
          <cell r="Q292" t="str">
            <v>NO</v>
          </cell>
          <cell r="R292" t="str">
            <v>NO</v>
          </cell>
          <cell r="S292">
            <v>0</v>
          </cell>
          <cell r="T292">
            <v>42304.015505263349</v>
          </cell>
          <cell r="V292">
            <v>0</v>
          </cell>
          <cell r="W292" t="str">
            <v>OTROS</v>
          </cell>
          <cell r="X292" t="str">
            <v>KVOYSEST</v>
          </cell>
        </row>
        <row r="293">
          <cell r="C293" t="str">
            <v>MN</v>
          </cell>
          <cell r="D293" t="str">
            <v>PUBLICA</v>
          </cell>
          <cell r="E293" t="str">
            <v>SUPERINTENDENCIA DEL MERCADO DE VALORES</v>
          </cell>
          <cell r="F293" t="str">
            <v>SUPERINTENDENCIA DEL MERCADO DE VALORES</v>
          </cell>
          <cell r="G293">
            <v>5619590</v>
          </cell>
          <cell r="H293">
            <v>4.7599999999999996E-2</v>
          </cell>
          <cell r="I293">
            <v>40934</v>
          </cell>
          <cell r="J293">
            <v>41298</v>
          </cell>
          <cell r="K293">
            <v>364</v>
          </cell>
          <cell r="L293">
            <v>346</v>
          </cell>
          <cell r="M293">
            <v>40909</v>
          </cell>
          <cell r="N293">
            <v>41275</v>
          </cell>
          <cell r="O293" t="str">
            <v>ACTIVO</v>
          </cell>
          <cell r="P293">
            <v>5890125.0491855703</v>
          </cell>
          <cell r="Q293" t="str">
            <v>NO</v>
          </cell>
          <cell r="R293" t="str">
            <v>NO</v>
          </cell>
          <cell r="S293">
            <v>0</v>
          </cell>
          <cell r="T293">
            <v>267492.484</v>
          </cell>
          <cell r="V293">
            <v>0</v>
          </cell>
          <cell r="W293" t="str">
            <v>ESTADO - LINEA MEF</v>
          </cell>
          <cell r="X293" t="str">
            <v>JJHON</v>
          </cell>
        </row>
        <row r="294">
          <cell r="C294" t="str">
            <v>MN</v>
          </cell>
          <cell r="D294" t="str">
            <v>INSTITUCIONES FINANCIERAS</v>
          </cell>
          <cell r="E294" t="str">
            <v>AMERIKA FINANCIERA</v>
          </cell>
          <cell r="F294" t="str">
            <v>AMERIKA FINANCIERA</v>
          </cell>
          <cell r="G294">
            <v>1900219.6826489009</v>
          </cell>
          <cell r="H294">
            <v>4.2500000000000003E-2</v>
          </cell>
          <cell r="I294">
            <v>40933</v>
          </cell>
          <cell r="J294">
            <v>40935</v>
          </cell>
          <cell r="K294">
            <v>2</v>
          </cell>
          <cell r="L294">
            <v>-17</v>
          </cell>
          <cell r="M294">
            <v>40909</v>
          </cell>
          <cell r="N294">
            <v>40909</v>
          </cell>
          <cell r="O294" t="str">
            <v>CANCELADO</v>
          </cell>
          <cell r="P294">
            <v>1900659.1241503758</v>
          </cell>
          <cell r="Q294" t="str">
            <v>NO</v>
          </cell>
          <cell r="R294" t="str">
            <v>NO</v>
          </cell>
          <cell r="S294">
            <v>0</v>
          </cell>
          <cell r="T294">
            <v>80759.336512578288</v>
          </cell>
          <cell r="U294" t="str">
            <v>Renovado a 4.25% por 3 días</v>
          </cell>
          <cell r="V294">
            <v>0</v>
          </cell>
          <cell r="W294" t="str">
            <v>OTROS</v>
          </cell>
          <cell r="X294" t="str">
            <v>ALOPEZ</v>
          </cell>
        </row>
        <row r="295">
          <cell r="C295" t="str">
            <v>MN</v>
          </cell>
          <cell r="D295" t="str">
            <v>INSTITUCIONES FINANCIERAS</v>
          </cell>
          <cell r="E295" t="str">
            <v>CMAC CUSCO</v>
          </cell>
          <cell r="F295" t="str">
            <v>CMAC CUSCO</v>
          </cell>
          <cell r="G295">
            <v>5000000</v>
          </cell>
          <cell r="H295">
            <v>5.7999999999999996E-2</v>
          </cell>
          <cell r="I295">
            <v>40933</v>
          </cell>
          <cell r="J295">
            <v>41039</v>
          </cell>
          <cell r="K295">
            <v>106</v>
          </cell>
          <cell r="L295">
            <v>87</v>
          </cell>
          <cell r="M295">
            <v>40909</v>
          </cell>
          <cell r="N295">
            <v>41030</v>
          </cell>
          <cell r="O295" t="str">
            <v>ACTIVO</v>
          </cell>
          <cell r="P295">
            <v>5083697.1808794895</v>
          </cell>
          <cell r="Q295" t="str">
            <v>NO</v>
          </cell>
          <cell r="R295" t="str">
            <v>NO</v>
          </cell>
          <cell r="S295">
            <v>0</v>
          </cell>
          <cell r="T295">
            <v>290000</v>
          </cell>
          <cell r="V295">
            <v>0</v>
          </cell>
          <cell r="W295" t="str">
            <v>OTROS</v>
          </cell>
          <cell r="X295" t="str">
            <v>JJHON</v>
          </cell>
        </row>
        <row r="296">
          <cell r="C296" t="str">
            <v>MN</v>
          </cell>
          <cell r="D296" t="str">
            <v>PUBLICA</v>
          </cell>
          <cell r="E296" t="str">
            <v>COFIDE - FIDEICOMISO GOB. REG. DE SM</v>
          </cell>
          <cell r="F296" t="str">
            <v>COFIDE - FIDEICOMISO GOB. REG. DE SM</v>
          </cell>
          <cell r="G296">
            <v>8273033.1900000004</v>
          </cell>
          <cell r="H296">
            <v>4.1500000000000002E-2</v>
          </cell>
          <cell r="I296">
            <v>40933</v>
          </cell>
          <cell r="J296">
            <v>40963</v>
          </cell>
          <cell r="K296">
            <v>30</v>
          </cell>
          <cell r="L296">
            <v>11</v>
          </cell>
          <cell r="M296">
            <v>40909</v>
          </cell>
          <cell r="N296">
            <v>40940</v>
          </cell>
          <cell r="O296" t="str">
            <v>ACTIVO</v>
          </cell>
          <cell r="P296">
            <v>8301113.899212786</v>
          </cell>
          <cell r="Q296" t="str">
            <v>NO</v>
          </cell>
          <cell r="R296" t="str">
            <v>NO</v>
          </cell>
          <cell r="S296">
            <v>0</v>
          </cell>
          <cell r="T296">
            <v>343330.87738500006</v>
          </cell>
          <cell r="V296">
            <v>0</v>
          </cell>
          <cell r="W296" t="str">
            <v>ESTADO - COFIDE</v>
          </cell>
          <cell r="X296" t="str">
            <v>JJHON</v>
          </cell>
        </row>
        <row r="297">
          <cell r="C297" t="str">
            <v>MN</v>
          </cell>
          <cell r="D297" t="str">
            <v>PUBLICA</v>
          </cell>
          <cell r="E297" t="str">
            <v>COFIDE - FIDEICOMISO GOB. REG. DE SM</v>
          </cell>
          <cell r="F297" t="str">
            <v>COFIDE - FIDEICOMISO GOB. REG. DE SM</v>
          </cell>
          <cell r="G297">
            <v>3705053.9468467562</v>
          </cell>
          <cell r="H297">
            <v>4.0500000000000001E-2</v>
          </cell>
          <cell r="I297">
            <v>40933</v>
          </cell>
          <cell r="J297">
            <v>40946</v>
          </cell>
          <cell r="K297">
            <v>13</v>
          </cell>
          <cell r="L297">
            <v>-6</v>
          </cell>
          <cell r="M297">
            <v>40909</v>
          </cell>
          <cell r="N297">
            <v>40940</v>
          </cell>
          <cell r="O297" t="str">
            <v>CANCELADO</v>
          </cell>
          <cell r="P297">
            <v>3710369.5456997398</v>
          </cell>
          <cell r="Q297" t="str">
            <v>NO</v>
          </cell>
          <cell r="R297" t="str">
            <v>NO</v>
          </cell>
          <cell r="S297">
            <v>0</v>
          </cell>
          <cell r="T297">
            <v>150054.68484729363</v>
          </cell>
          <cell r="U297" t="str">
            <v>Cancelado</v>
          </cell>
          <cell r="V297">
            <v>0</v>
          </cell>
          <cell r="W297" t="str">
            <v>OTROS</v>
          </cell>
          <cell r="X297" t="str">
            <v>ALOPEZ</v>
          </cell>
        </row>
        <row r="298">
          <cell r="C298" t="str">
            <v>ME</v>
          </cell>
          <cell r="D298" t="str">
            <v>INSTITUCIONES FINANCIERAS</v>
          </cell>
          <cell r="E298" t="str">
            <v>CORPORACION FINANCIERA DE DESARROLLO</v>
          </cell>
          <cell r="F298" t="str">
            <v>CORPORACION FINANCIERA DE DESARROLLO</v>
          </cell>
          <cell r="G298">
            <v>5021054.5251590805</v>
          </cell>
          <cell r="H298">
            <v>4.0000000000000001E-3</v>
          </cell>
          <cell r="I298">
            <v>40933</v>
          </cell>
          <cell r="J298">
            <v>40934</v>
          </cell>
          <cell r="K298">
            <v>1</v>
          </cell>
          <cell r="L298">
            <v>-18</v>
          </cell>
          <cell r="M298">
            <v>40909</v>
          </cell>
          <cell r="N298">
            <v>40909</v>
          </cell>
          <cell r="O298" t="str">
            <v>CANCELADO</v>
          </cell>
          <cell r="P298">
            <v>5021110.2036801772</v>
          </cell>
          <cell r="Q298" t="str">
            <v>NO</v>
          </cell>
          <cell r="R298" t="str">
            <v>NO</v>
          </cell>
          <cell r="S298">
            <v>0</v>
          </cell>
          <cell r="T298">
            <v>20084.218100636321</v>
          </cell>
          <cell r="U298" t="str">
            <v>Cancelado</v>
          </cell>
          <cell r="V298">
            <v>0</v>
          </cell>
          <cell r="W298" t="str">
            <v>OTROS</v>
          </cell>
          <cell r="X298" t="str">
            <v>ALOPEZ</v>
          </cell>
        </row>
        <row r="299">
          <cell r="C299" t="str">
            <v>MN</v>
          </cell>
          <cell r="D299" t="str">
            <v>PUBLICA</v>
          </cell>
          <cell r="E299" t="str">
            <v>EMPRESA NACIONAL DE PUERTOS S.A.</v>
          </cell>
          <cell r="F299" t="str">
            <v>EMPRESA NACIONAL DE PUERTOS S.A.</v>
          </cell>
          <cell r="G299">
            <v>5200000</v>
          </cell>
          <cell r="H299">
            <v>4.2599999999999999E-2</v>
          </cell>
          <cell r="I299">
            <v>40933</v>
          </cell>
          <cell r="J299">
            <v>40974</v>
          </cell>
          <cell r="K299">
            <v>41</v>
          </cell>
          <cell r="L299">
            <v>22</v>
          </cell>
          <cell r="M299">
            <v>40909</v>
          </cell>
          <cell r="N299">
            <v>40969</v>
          </cell>
          <cell r="O299" t="str">
            <v>ACTIVO</v>
          </cell>
          <cell r="P299">
            <v>5224764.8703133864</v>
          </cell>
          <cell r="Q299" t="str">
            <v>NO</v>
          </cell>
          <cell r="R299" t="str">
            <v>NO</v>
          </cell>
          <cell r="S299">
            <v>0</v>
          </cell>
          <cell r="T299">
            <v>221520</v>
          </cell>
          <cell r="V299">
            <v>0</v>
          </cell>
          <cell r="W299" t="str">
            <v>ESTADO - LINEA MEF</v>
          </cell>
          <cell r="X299" t="str">
            <v>JJHON</v>
          </cell>
        </row>
        <row r="300">
          <cell r="C300" t="str">
            <v>MN</v>
          </cell>
          <cell r="D300" t="str">
            <v>PUBLICA</v>
          </cell>
          <cell r="E300" t="str">
            <v>EMPRESA NACIONAL DE PUERTOS S.A.</v>
          </cell>
          <cell r="F300" t="str">
            <v>EMPRESA NACIONAL DE PUERTOS S.A.</v>
          </cell>
          <cell r="G300">
            <v>4500000</v>
          </cell>
          <cell r="H300">
            <v>4.3799999999999999E-2</v>
          </cell>
          <cell r="I300">
            <v>40933</v>
          </cell>
          <cell r="J300">
            <v>41016</v>
          </cell>
          <cell r="K300">
            <v>83</v>
          </cell>
          <cell r="L300">
            <v>64</v>
          </cell>
          <cell r="M300">
            <v>40909</v>
          </cell>
          <cell r="N300">
            <v>41000</v>
          </cell>
          <cell r="O300" t="str">
            <v>ACTIVO</v>
          </cell>
          <cell r="P300">
            <v>4544695.9573929831</v>
          </cell>
          <cell r="Q300" t="str">
            <v>NO</v>
          </cell>
          <cell r="R300" t="str">
            <v>NO</v>
          </cell>
          <cell r="S300">
            <v>0</v>
          </cell>
          <cell r="T300">
            <v>197100</v>
          </cell>
          <cell r="V300">
            <v>0</v>
          </cell>
          <cell r="W300" t="str">
            <v>ESTADO - LINEA MEF</v>
          </cell>
          <cell r="X300" t="str">
            <v>JJHON</v>
          </cell>
        </row>
        <row r="301">
          <cell r="C301" t="str">
            <v>MN</v>
          </cell>
          <cell r="D301" t="str">
            <v>PRIVADA</v>
          </cell>
          <cell r="E301" t="str">
            <v>ESSALUD</v>
          </cell>
          <cell r="F301" t="str">
            <v>ESSALUD</v>
          </cell>
          <cell r="G301">
            <v>6129000</v>
          </cell>
          <cell r="H301">
            <v>3.7100000000000001E-2</v>
          </cell>
          <cell r="I301">
            <v>40933</v>
          </cell>
          <cell r="J301">
            <v>40934</v>
          </cell>
          <cell r="K301">
            <v>1</v>
          </cell>
          <cell r="L301">
            <v>-18</v>
          </cell>
          <cell r="M301">
            <v>40909</v>
          </cell>
          <cell r="N301">
            <v>40909</v>
          </cell>
          <cell r="O301" t="str">
            <v>CANCELADO</v>
          </cell>
          <cell r="P301">
            <v>6129620.2241510199</v>
          </cell>
          <cell r="Q301" t="str">
            <v>NO</v>
          </cell>
          <cell r="R301" t="str">
            <v>NO</v>
          </cell>
          <cell r="S301">
            <v>0</v>
          </cell>
          <cell r="T301">
            <v>227385.9</v>
          </cell>
          <cell r="U301" t="str">
            <v>Cancelado</v>
          </cell>
          <cell r="V301">
            <v>0</v>
          </cell>
          <cell r="W301" t="str">
            <v>OTROS</v>
          </cell>
          <cell r="X301" t="str">
            <v>ALOPEZ</v>
          </cell>
        </row>
        <row r="302">
          <cell r="C302" t="str">
            <v>MN</v>
          </cell>
          <cell r="D302" t="str">
            <v>PRIVADA</v>
          </cell>
          <cell r="E302" t="str">
            <v>ACE SEGUROS S.A</v>
          </cell>
          <cell r="F302" t="str">
            <v>ACE SEGUROS S.A</v>
          </cell>
          <cell r="G302">
            <v>1364407.96</v>
          </cell>
          <cell r="H302">
            <v>4.1200000000000001E-2</v>
          </cell>
          <cell r="I302">
            <v>40932</v>
          </cell>
          <cell r="J302">
            <v>40967</v>
          </cell>
          <cell r="K302">
            <v>35</v>
          </cell>
          <cell r="L302">
            <v>15</v>
          </cell>
          <cell r="M302">
            <v>40909</v>
          </cell>
          <cell r="N302">
            <v>40940</v>
          </cell>
          <cell r="O302" t="str">
            <v>ACTIVO</v>
          </cell>
          <cell r="P302">
            <v>1369774.1131311061</v>
          </cell>
          <cell r="Q302" t="str">
            <v>NO</v>
          </cell>
          <cell r="R302" t="str">
            <v>NO</v>
          </cell>
          <cell r="S302">
            <v>0</v>
          </cell>
          <cell r="T302">
            <v>56213.607951999998</v>
          </cell>
          <cell r="V302">
            <v>0</v>
          </cell>
          <cell r="W302" t="str">
            <v>OTROS</v>
          </cell>
          <cell r="X302" t="str">
            <v>ALOPEZ</v>
          </cell>
        </row>
        <row r="303">
          <cell r="C303" t="str">
            <v>MN</v>
          </cell>
          <cell r="D303" t="str">
            <v>INSTITUCIONES FINANCIERAS</v>
          </cell>
          <cell r="E303" t="str">
            <v>AMERIKA FINANCIERA</v>
          </cell>
          <cell r="F303" t="str">
            <v>AMERIKA FINANCIERA</v>
          </cell>
          <cell r="G303">
            <v>1900000</v>
          </cell>
          <cell r="H303">
            <v>4.2500000000000003E-2</v>
          </cell>
          <cell r="I303">
            <v>40932</v>
          </cell>
          <cell r="J303">
            <v>40933</v>
          </cell>
          <cell r="K303">
            <v>1</v>
          </cell>
          <cell r="L303">
            <v>-19</v>
          </cell>
          <cell r="M303">
            <v>40909</v>
          </cell>
          <cell r="N303">
            <v>40909</v>
          </cell>
          <cell r="O303" t="str">
            <v>CANCELADO</v>
          </cell>
          <cell r="P303">
            <v>1900219.6826489009</v>
          </cell>
          <cell r="Q303" t="str">
            <v>NO</v>
          </cell>
          <cell r="R303" t="str">
            <v>NO</v>
          </cell>
          <cell r="S303">
            <v>0</v>
          </cell>
          <cell r="T303">
            <v>80750</v>
          </cell>
          <cell r="U303" t="str">
            <v>Renovado a 4.25% por 2 días</v>
          </cell>
          <cell r="V303">
            <v>0</v>
          </cell>
          <cell r="W303" t="str">
            <v>OTROS</v>
          </cell>
          <cell r="X303" t="str">
            <v>ALOPEZ</v>
          </cell>
        </row>
        <row r="304">
          <cell r="C304" t="str">
            <v>MN</v>
          </cell>
          <cell r="D304" t="str">
            <v>PRIVADA</v>
          </cell>
          <cell r="E304" t="str">
            <v>BBVA MODERADO SOLES FMIV</v>
          </cell>
          <cell r="F304" t="str">
            <v>BBVA MODERADO SOLES FMIV</v>
          </cell>
          <cell r="G304">
            <v>3700000</v>
          </cell>
          <cell r="H304">
            <v>4.2000000000000003E-2</v>
          </cell>
          <cell r="I304">
            <v>40932</v>
          </cell>
          <cell r="J304">
            <v>40994</v>
          </cell>
          <cell r="K304">
            <v>62</v>
          </cell>
          <cell r="L304">
            <v>42</v>
          </cell>
          <cell r="M304">
            <v>40909</v>
          </cell>
          <cell r="N304">
            <v>40969</v>
          </cell>
          <cell r="O304" t="str">
            <v>ACTIVO</v>
          </cell>
          <cell r="P304">
            <v>3726309.6597786122</v>
          </cell>
          <cell r="Q304" t="str">
            <v>NO</v>
          </cell>
          <cell r="R304" t="str">
            <v>NO</v>
          </cell>
          <cell r="S304">
            <v>0</v>
          </cell>
          <cell r="T304">
            <v>155400</v>
          </cell>
          <cell r="V304">
            <v>0</v>
          </cell>
          <cell r="W304" t="str">
            <v>FONDO MUTUO</v>
          </cell>
          <cell r="X304" t="str">
            <v>ALOPEZ</v>
          </cell>
        </row>
        <row r="305">
          <cell r="C305" t="str">
            <v>MN</v>
          </cell>
          <cell r="D305" t="str">
            <v>INSTITUCIONES FINANCIERAS</v>
          </cell>
          <cell r="E305" t="str">
            <v>CMAC CUSCO</v>
          </cell>
          <cell r="F305" t="str">
            <v>CMAC CUSCO</v>
          </cell>
          <cell r="G305">
            <v>5000000</v>
          </cell>
          <cell r="H305">
            <v>5.8000000000000003E-2</v>
          </cell>
          <cell r="I305">
            <v>40932</v>
          </cell>
          <cell r="J305">
            <v>41039</v>
          </cell>
          <cell r="K305">
            <v>107</v>
          </cell>
          <cell r="L305">
            <v>87</v>
          </cell>
          <cell r="M305">
            <v>40909</v>
          </cell>
          <cell r="N305">
            <v>41030</v>
          </cell>
          <cell r="O305" t="str">
            <v>ACTIVO</v>
          </cell>
          <cell r="P305">
            <v>5084493.4114001319</v>
          </cell>
          <cell r="Q305" t="str">
            <v>NO</v>
          </cell>
          <cell r="R305" t="str">
            <v>NO</v>
          </cell>
          <cell r="T305">
            <v>290000</v>
          </cell>
          <cell r="U305" t="str">
            <v>Renovado a 4.2% por 7 días</v>
          </cell>
          <cell r="V305">
            <v>0</v>
          </cell>
          <cell r="W305" t="str">
            <v>OTROS</v>
          </cell>
          <cell r="X305" t="str">
            <v>JJHON</v>
          </cell>
        </row>
        <row r="306">
          <cell r="C306" t="str">
            <v>MN</v>
          </cell>
          <cell r="D306" t="str">
            <v>INSTITUCIONES FINANCIERAS</v>
          </cell>
          <cell r="E306" t="str">
            <v>CMAC HUANCAYO</v>
          </cell>
          <cell r="F306" t="str">
            <v>CMAC HUANCAYO</v>
          </cell>
          <cell r="G306">
            <v>2002084.8007728795</v>
          </cell>
          <cell r="H306">
            <v>5.2000000000000005E-2</v>
          </cell>
          <cell r="I306">
            <v>40932</v>
          </cell>
          <cell r="J306">
            <v>40969</v>
          </cell>
          <cell r="K306">
            <v>37</v>
          </cell>
          <cell r="L306">
            <v>17</v>
          </cell>
          <cell r="M306">
            <v>40909</v>
          </cell>
          <cell r="N306">
            <v>40969</v>
          </cell>
          <cell r="O306" t="str">
            <v>ACTIVO</v>
          </cell>
          <cell r="P306">
            <v>2012543.1350826935</v>
          </cell>
          <cell r="Q306" t="str">
            <v>NO</v>
          </cell>
          <cell r="R306" t="str">
            <v>NO</v>
          </cell>
          <cell r="T306">
            <v>104108.40964018974</v>
          </cell>
          <cell r="U306" t="str">
            <v>Renovado a 4.2% por 3 días</v>
          </cell>
          <cell r="V306">
            <v>0</v>
          </cell>
          <cell r="W306" t="str">
            <v>OTROS</v>
          </cell>
          <cell r="X306" t="str">
            <v>JJHON</v>
          </cell>
        </row>
        <row r="307">
          <cell r="C307" t="str">
            <v>MN</v>
          </cell>
          <cell r="D307" t="str">
            <v>INSTITUCIONES FINANCIERAS</v>
          </cell>
          <cell r="E307" t="str">
            <v>CMAC ICA</v>
          </cell>
          <cell r="F307" t="str">
            <v>CMAC ICA</v>
          </cell>
          <cell r="G307">
            <v>2000000</v>
          </cell>
          <cell r="H307">
            <v>5.6000000000000001E-2</v>
          </cell>
          <cell r="I307">
            <v>40932</v>
          </cell>
          <cell r="J307">
            <v>40997</v>
          </cell>
          <cell r="K307">
            <v>65</v>
          </cell>
          <cell r="L307">
            <v>45</v>
          </cell>
          <cell r="M307">
            <v>40909</v>
          </cell>
          <cell r="N307">
            <v>40969</v>
          </cell>
          <cell r="O307" t="str">
            <v>ACTIVO</v>
          </cell>
          <cell r="P307">
            <v>2019773.3964094082</v>
          </cell>
          <cell r="Q307" t="str">
            <v>NO</v>
          </cell>
          <cell r="R307" t="str">
            <v>NO</v>
          </cell>
          <cell r="S307">
            <v>0</v>
          </cell>
          <cell r="T307">
            <v>112000</v>
          </cell>
          <cell r="U307" t="str">
            <v>Cancelado</v>
          </cell>
          <cell r="V307">
            <v>0</v>
          </cell>
          <cell r="W307" t="str">
            <v>OTROS</v>
          </cell>
          <cell r="X307" t="str">
            <v>JJHON</v>
          </cell>
        </row>
        <row r="308">
          <cell r="C308" t="str">
            <v>MN</v>
          </cell>
          <cell r="D308" t="str">
            <v>INSTITUCIONES FINANCIERAS</v>
          </cell>
          <cell r="E308" t="str">
            <v>CMAC TRUJILLO</v>
          </cell>
          <cell r="F308" t="str">
            <v>CMAC TRUJILLO</v>
          </cell>
          <cell r="G308">
            <v>2500000</v>
          </cell>
          <cell r="H308">
            <v>5.67E-2</v>
          </cell>
          <cell r="I308">
            <v>40932</v>
          </cell>
          <cell r="J308">
            <v>40994</v>
          </cell>
          <cell r="K308">
            <v>62</v>
          </cell>
          <cell r="L308">
            <v>42</v>
          </cell>
          <cell r="M308">
            <v>40909</v>
          </cell>
          <cell r="N308">
            <v>40969</v>
          </cell>
          <cell r="O308" t="str">
            <v>ACTIVO</v>
          </cell>
          <cell r="P308">
            <v>2523858.6301415921</v>
          </cell>
          <cell r="Q308" t="str">
            <v>NO</v>
          </cell>
          <cell r="R308" t="str">
            <v>NO</v>
          </cell>
          <cell r="S308">
            <v>0</v>
          </cell>
          <cell r="T308">
            <v>141750</v>
          </cell>
          <cell r="U308" t="str">
            <v>Cancelado</v>
          </cell>
          <cell r="V308">
            <v>0</v>
          </cell>
          <cell r="W308" t="str">
            <v>OTROS</v>
          </cell>
          <cell r="X308" t="str">
            <v>ALOPEZ</v>
          </cell>
        </row>
        <row r="309">
          <cell r="C309" t="str">
            <v>MN</v>
          </cell>
          <cell r="D309" t="str">
            <v>PRIVADA</v>
          </cell>
          <cell r="E309" t="str">
            <v>COMPAÑIA PERUANA DE RADIODIFUSION S</v>
          </cell>
          <cell r="F309" t="str">
            <v>COMPAÑIA PERUANA DE RADIODIFUSION S</v>
          </cell>
          <cell r="G309">
            <v>2480000</v>
          </cell>
          <cell r="H309">
            <v>4.7300000000000002E-2</v>
          </cell>
          <cell r="I309">
            <v>40932</v>
          </cell>
          <cell r="J309">
            <v>41022</v>
          </cell>
          <cell r="K309">
            <v>90</v>
          </cell>
          <cell r="L309">
            <v>70</v>
          </cell>
          <cell r="M309">
            <v>40909</v>
          </cell>
          <cell r="N309">
            <v>41000</v>
          </cell>
          <cell r="O309" t="str">
            <v>ACTIVO</v>
          </cell>
          <cell r="P309">
            <v>2508819.7316696229</v>
          </cell>
          <cell r="Q309" t="str">
            <v>NO</v>
          </cell>
          <cell r="R309" t="str">
            <v>NO</v>
          </cell>
          <cell r="S309">
            <v>0</v>
          </cell>
          <cell r="T309">
            <v>117304</v>
          </cell>
          <cell r="V309">
            <v>0</v>
          </cell>
          <cell r="W309" t="str">
            <v>OTROS</v>
          </cell>
          <cell r="X309" t="str">
            <v>KVOYSEST</v>
          </cell>
        </row>
        <row r="310">
          <cell r="C310" t="str">
            <v>ME</v>
          </cell>
          <cell r="D310" t="str">
            <v>INSTITUCIONES FINANCIERAS</v>
          </cell>
          <cell r="E310" t="str">
            <v>CORPORACION FINANCIERA DE DESARROLLO</v>
          </cell>
          <cell r="F310" t="str">
            <v>CORPORACION FINANCIERA DE DESARROLLO</v>
          </cell>
          <cell r="G310">
            <v>5020998.8472553967</v>
          </cell>
          <cell r="H310">
            <v>4.0000000000000001E-3</v>
          </cell>
          <cell r="I310">
            <v>40932</v>
          </cell>
          <cell r="J310">
            <v>40933</v>
          </cell>
          <cell r="K310">
            <v>1</v>
          </cell>
          <cell r="L310">
            <v>-19</v>
          </cell>
          <cell r="M310">
            <v>40909</v>
          </cell>
          <cell r="N310">
            <v>40909</v>
          </cell>
          <cell r="O310" t="str">
            <v>CANCELADO</v>
          </cell>
          <cell r="P310">
            <v>5021054.5251590805</v>
          </cell>
          <cell r="Q310" t="str">
            <v>NO</v>
          </cell>
          <cell r="R310" t="str">
            <v>NO</v>
          </cell>
          <cell r="S310">
            <v>0</v>
          </cell>
          <cell r="T310">
            <v>20083.995389021587</v>
          </cell>
          <cell r="U310" t="str">
            <v>Renovado a 0.4% por 1 días</v>
          </cell>
          <cell r="V310">
            <v>0</v>
          </cell>
          <cell r="W310" t="str">
            <v>ESTADO - COFIDE</v>
          </cell>
          <cell r="X310" t="str">
            <v>JJHON</v>
          </cell>
        </row>
        <row r="311">
          <cell r="C311" t="str">
            <v>MN</v>
          </cell>
          <cell r="D311" t="str">
            <v>INSTITUCIONES FINANCIERAS</v>
          </cell>
          <cell r="E311" t="str">
            <v>CRAC SEÑOR DE LUREN</v>
          </cell>
          <cell r="F311" t="str">
            <v>CRAC SEÑOR DE LUREN</v>
          </cell>
          <cell r="G311">
            <v>2500000</v>
          </cell>
          <cell r="H311">
            <v>5.3499999999999999E-2</v>
          </cell>
          <cell r="I311">
            <v>40932</v>
          </cell>
          <cell r="J311">
            <v>40977</v>
          </cell>
          <cell r="K311">
            <v>45</v>
          </cell>
          <cell r="L311">
            <v>25</v>
          </cell>
          <cell r="M311">
            <v>40909</v>
          </cell>
          <cell r="N311">
            <v>40969</v>
          </cell>
          <cell r="O311" t="str">
            <v>ACTIVO</v>
          </cell>
          <cell r="P311">
            <v>2516340.0284686605</v>
          </cell>
          <cell r="Q311" t="str">
            <v>NO</v>
          </cell>
          <cell r="R311" t="str">
            <v>NO</v>
          </cell>
          <cell r="S311">
            <v>0</v>
          </cell>
          <cell r="T311">
            <v>133750</v>
          </cell>
          <cell r="V311">
            <v>0</v>
          </cell>
          <cell r="W311" t="str">
            <v>OTROS</v>
          </cell>
          <cell r="X311" t="str">
            <v>JJHON</v>
          </cell>
        </row>
        <row r="312">
          <cell r="C312" t="str">
            <v>MN</v>
          </cell>
          <cell r="D312" t="str">
            <v>INSTITUCIONES FINANCIERAS</v>
          </cell>
          <cell r="E312" t="str">
            <v>CRAC SEÑOR DE LUREN</v>
          </cell>
          <cell r="F312" t="str">
            <v>CRAC SEÑOR DE LUREN</v>
          </cell>
          <cell r="G312">
            <v>2500000</v>
          </cell>
          <cell r="H312">
            <v>5.2000000000000005E-2</v>
          </cell>
          <cell r="I312">
            <v>40932</v>
          </cell>
          <cell r="J312">
            <v>40962</v>
          </cell>
          <cell r="K312">
            <v>30</v>
          </cell>
          <cell r="L312">
            <v>10</v>
          </cell>
          <cell r="M312">
            <v>40909</v>
          </cell>
          <cell r="N312">
            <v>40940</v>
          </cell>
          <cell r="O312" t="str">
            <v>ACTIVO</v>
          </cell>
          <cell r="P312">
            <v>2510583.4041481623</v>
          </cell>
          <cell r="Q312" t="str">
            <v>NO</v>
          </cell>
          <cell r="R312" t="str">
            <v>NO</v>
          </cell>
          <cell r="S312">
            <v>0</v>
          </cell>
          <cell r="T312">
            <v>130000.00000000001</v>
          </cell>
          <cell r="V312">
            <v>0</v>
          </cell>
          <cell r="W312" t="str">
            <v>OTROS</v>
          </cell>
          <cell r="X312" t="str">
            <v>JJHON</v>
          </cell>
        </row>
        <row r="313">
          <cell r="C313" t="str">
            <v>MN</v>
          </cell>
          <cell r="D313" t="str">
            <v>PRIVADA</v>
          </cell>
          <cell r="E313" t="str">
            <v>CAVALI S A I.C.L.V.</v>
          </cell>
          <cell r="F313" t="str">
            <v>CAVALI S A I.C.L.V.</v>
          </cell>
          <cell r="G313">
            <v>932953.09</v>
          </cell>
          <cell r="H313">
            <v>4.3499999999999997E-2</v>
          </cell>
          <cell r="I313">
            <v>40931</v>
          </cell>
          <cell r="J313">
            <v>41015</v>
          </cell>
          <cell r="K313">
            <v>84</v>
          </cell>
          <cell r="L313">
            <v>63</v>
          </cell>
          <cell r="M313">
            <v>40909</v>
          </cell>
          <cell r="N313">
            <v>41000</v>
          </cell>
          <cell r="O313" t="str">
            <v>ACTIVO</v>
          </cell>
          <cell r="P313">
            <v>942268.58749993541</v>
          </cell>
          <cell r="Q313" t="str">
            <v>NO</v>
          </cell>
          <cell r="R313" t="str">
            <v>NO</v>
          </cell>
          <cell r="S313">
            <v>0</v>
          </cell>
          <cell r="T313">
            <v>40583.459414999998</v>
          </cell>
          <cell r="V313">
            <v>0</v>
          </cell>
          <cell r="W313" t="str">
            <v>OTROS</v>
          </cell>
          <cell r="X313" t="str">
            <v>ALOPEZ</v>
          </cell>
        </row>
        <row r="314">
          <cell r="C314" t="str">
            <v>MN</v>
          </cell>
          <cell r="D314" t="str">
            <v>PRIVADA</v>
          </cell>
          <cell r="E314" t="str">
            <v>CAVALI ICLV S.A. FONDO DE LIQUIDACION</v>
          </cell>
          <cell r="F314" t="str">
            <v>CAVALI ICLV S.A. FONDO DE LIQUIDACION</v>
          </cell>
          <cell r="G314">
            <v>712327.84810451907</v>
          </cell>
          <cell r="H314">
            <v>4.5499999999999999E-2</v>
          </cell>
          <cell r="I314">
            <v>40931</v>
          </cell>
          <cell r="J314">
            <v>41113</v>
          </cell>
          <cell r="K314">
            <v>182</v>
          </cell>
          <cell r="L314">
            <v>161</v>
          </cell>
          <cell r="M314">
            <v>40909</v>
          </cell>
          <cell r="N314">
            <v>41091</v>
          </cell>
          <cell r="O314" t="str">
            <v>ACTIVO</v>
          </cell>
          <cell r="P314">
            <v>728533.1156952806</v>
          </cell>
          <cell r="Q314" t="str">
            <v>NO</v>
          </cell>
          <cell r="R314" t="str">
            <v>NO</v>
          </cell>
          <cell r="S314">
            <v>0</v>
          </cell>
          <cell r="T314">
            <v>32410.917088755617</v>
          </cell>
          <cell r="V314">
            <v>0</v>
          </cell>
          <cell r="W314" t="str">
            <v>OTROS</v>
          </cell>
          <cell r="X314" t="str">
            <v>ALOPEZ</v>
          </cell>
        </row>
        <row r="315">
          <cell r="C315" t="str">
            <v>MN</v>
          </cell>
          <cell r="D315" t="str">
            <v>INSTITUCIONES FINANCIERAS</v>
          </cell>
          <cell r="E315" t="str">
            <v>CMAC HUANCAYO</v>
          </cell>
          <cell r="F315" t="str">
            <v>CMAC HUANCAYO</v>
          </cell>
          <cell r="G315">
            <v>4000000</v>
          </cell>
          <cell r="H315">
            <v>5.2000000000000005E-2</v>
          </cell>
          <cell r="I315">
            <v>40931</v>
          </cell>
          <cell r="J315">
            <v>40969</v>
          </cell>
          <cell r="K315">
            <v>38</v>
          </cell>
          <cell r="L315">
            <v>17</v>
          </cell>
          <cell r="M315">
            <v>40909</v>
          </cell>
          <cell r="N315">
            <v>40969</v>
          </cell>
          <cell r="O315" t="str">
            <v>ACTIVO</v>
          </cell>
          <cell r="P315">
            <v>4021461.1267696111</v>
          </cell>
          <cell r="Q315" t="str">
            <v>NO</v>
          </cell>
          <cell r="R315" t="str">
            <v>NO</v>
          </cell>
          <cell r="S315">
            <v>0</v>
          </cell>
          <cell r="T315">
            <v>2188.1425800000002</v>
          </cell>
          <cell r="V315">
            <v>0</v>
          </cell>
          <cell r="W315" t="str">
            <v>OTROS</v>
          </cell>
          <cell r="X315" t="str">
            <v>JJHON</v>
          </cell>
        </row>
        <row r="316">
          <cell r="C316" t="str">
            <v>MN</v>
          </cell>
          <cell r="D316" t="str">
            <v>INSTITUCIONES FINANCIERAS</v>
          </cell>
          <cell r="E316" t="str">
            <v>CMAC ICA</v>
          </cell>
          <cell r="F316" t="str">
            <v>CMAC ICA</v>
          </cell>
          <cell r="G316">
            <v>2000000</v>
          </cell>
          <cell r="H316">
            <v>5.2499999999999998E-2</v>
          </cell>
          <cell r="I316">
            <v>40931</v>
          </cell>
          <cell r="J316">
            <v>40967</v>
          </cell>
          <cell r="K316">
            <v>36</v>
          </cell>
          <cell r="L316">
            <v>15</v>
          </cell>
          <cell r="M316">
            <v>40909</v>
          </cell>
          <cell r="N316">
            <v>40940</v>
          </cell>
          <cell r="O316" t="str">
            <v>ACTIVO</v>
          </cell>
          <cell r="P316">
            <v>2010259.8839637316</v>
          </cell>
          <cell r="Q316" t="str">
            <v>NO</v>
          </cell>
          <cell r="R316" t="str">
            <v>NO</v>
          </cell>
          <cell r="S316">
            <v>0</v>
          </cell>
          <cell r="T316">
            <v>102146.04158395232</v>
          </cell>
          <cell r="U316" t="str">
            <v>Renovado a 4.2% por 7 días</v>
          </cell>
          <cell r="V316">
            <v>0</v>
          </cell>
          <cell r="W316" t="str">
            <v>OTROS</v>
          </cell>
          <cell r="X316" t="str">
            <v>JJHON</v>
          </cell>
        </row>
        <row r="317">
          <cell r="C317" t="str">
            <v>MN</v>
          </cell>
          <cell r="D317" t="str">
            <v>INSTITUCIONES FINANCIERAS</v>
          </cell>
          <cell r="E317" t="str">
            <v>CMAC TRUJILLO</v>
          </cell>
          <cell r="F317" t="str">
            <v>CMAC TRUJILLO</v>
          </cell>
          <cell r="G317">
            <v>1470642.4657789287</v>
          </cell>
          <cell r="H317">
            <v>5.2000000000000005E-2</v>
          </cell>
          <cell r="I317">
            <v>40931</v>
          </cell>
          <cell r="J317">
            <v>40966</v>
          </cell>
          <cell r="K317">
            <v>35</v>
          </cell>
          <cell r="L317">
            <v>14</v>
          </cell>
          <cell r="M317">
            <v>40909</v>
          </cell>
          <cell r="N317">
            <v>40940</v>
          </cell>
          <cell r="O317" t="str">
            <v>ACTIVO</v>
          </cell>
          <cell r="P317">
            <v>1477908.4134846819</v>
          </cell>
          <cell r="Q317" t="str">
            <v>NO</v>
          </cell>
          <cell r="R317" t="str">
            <v>NO</v>
          </cell>
          <cell r="T317">
            <v>76473.408220504294</v>
          </cell>
          <cell r="V317">
            <v>0</v>
          </cell>
          <cell r="W317" t="str">
            <v>OTROS</v>
          </cell>
          <cell r="X317" t="str">
            <v>JJHON</v>
          </cell>
        </row>
        <row r="318">
          <cell r="C318" t="str">
            <v>ME</v>
          </cell>
          <cell r="D318" t="str">
            <v>INSTITUCIONES FINANCIERAS</v>
          </cell>
          <cell r="E318" t="str">
            <v>CORPORACION FINANCIERA DE DESARROLLO</v>
          </cell>
          <cell r="F318" t="str">
            <v>CORPORACION FINANCIERA DE DESARROLLO</v>
          </cell>
          <cell r="G318">
            <v>5020922.3483149279</v>
          </cell>
          <cell r="H318">
            <v>5.5000000000000005E-3</v>
          </cell>
          <cell r="I318">
            <v>40931</v>
          </cell>
          <cell r="J318">
            <v>40932</v>
          </cell>
          <cell r="K318">
            <v>1</v>
          </cell>
          <cell r="L318">
            <v>-20</v>
          </cell>
          <cell r="M318">
            <v>40909</v>
          </cell>
          <cell r="N318">
            <v>40909</v>
          </cell>
          <cell r="O318" t="str">
            <v>CANCELADO</v>
          </cell>
          <cell r="P318">
            <v>5020998.8472553967</v>
          </cell>
          <cell r="Q318" t="str">
            <v>NO</v>
          </cell>
          <cell r="R318" t="str">
            <v>NO</v>
          </cell>
          <cell r="T318">
            <v>27615.072915732108</v>
          </cell>
          <cell r="U318" t="str">
            <v>Renovado a 0.4% por 1 días</v>
          </cell>
          <cell r="V318">
            <v>0</v>
          </cell>
          <cell r="W318" t="str">
            <v>OTROS</v>
          </cell>
          <cell r="X318" t="str">
            <v>JJHON</v>
          </cell>
        </row>
        <row r="319">
          <cell r="C319" t="str">
            <v>MN</v>
          </cell>
          <cell r="D319" t="str">
            <v>PRIVADA</v>
          </cell>
          <cell r="E319" t="str">
            <v>DATOS TECNICOS S.A.</v>
          </cell>
          <cell r="F319" t="str">
            <v>DATOS TECNICOS S.A.</v>
          </cell>
          <cell r="G319">
            <v>151825.01812780282</v>
          </cell>
          <cell r="H319">
            <v>4.2500000000000003E-2</v>
          </cell>
          <cell r="I319">
            <v>40931</v>
          </cell>
          <cell r="J319">
            <v>40991</v>
          </cell>
          <cell r="K319">
            <v>60</v>
          </cell>
          <cell r="L319">
            <v>39</v>
          </cell>
          <cell r="M319">
            <v>40909</v>
          </cell>
          <cell r="N319">
            <v>40969</v>
          </cell>
          <cell r="O319" t="str">
            <v>ACTIVO</v>
          </cell>
          <cell r="P319">
            <v>152881.88151074384</v>
          </cell>
          <cell r="Q319" t="str">
            <v>NO</v>
          </cell>
          <cell r="R319" t="str">
            <v>NO</v>
          </cell>
          <cell r="T319">
            <v>6452.5632704316204</v>
          </cell>
          <cell r="V319">
            <v>0</v>
          </cell>
          <cell r="W319" t="str">
            <v>OTROS</v>
          </cell>
          <cell r="X319" t="str">
            <v>ALOPEZ</v>
          </cell>
        </row>
        <row r="320">
          <cell r="C320" t="str">
            <v>MN</v>
          </cell>
          <cell r="D320" t="str">
            <v>PUBLICA</v>
          </cell>
          <cell r="E320" t="str">
            <v>FONDO CONSOLIDADO DE RESERVAS PREVISIONALES</v>
          </cell>
          <cell r="F320" t="str">
            <v>FONDO CONSOLIDADO DE RESERVAS PREVISIONALES</v>
          </cell>
          <cell r="G320">
            <v>90000</v>
          </cell>
          <cell r="H320">
            <v>4.2999999999999997E-2</v>
          </cell>
          <cell r="I320">
            <v>40931</v>
          </cell>
          <cell r="J320">
            <v>41022</v>
          </cell>
          <cell r="K320">
            <v>91</v>
          </cell>
          <cell r="L320">
            <v>70</v>
          </cell>
          <cell r="M320">
            <v>40909</v>
          </cell>
          <cell r="N320">
            <v>41000</v>
          </cell>
          <cell r="O320" t="str">
            <v>ACTIVO</v>
          </cell>
          <cell r="P320">
            <v>90962.916461196641</v>
          </cell>
          <cell r="Q320" t="str">
            <v>NO</v>
          </cell>
          <cell r="R320" t="str">
            <v>NO</v>
          </cell>
          <cell r="S320">
            <v>0</v>
          </cell>
          <cell r="T320">
            <v>3869.9999999999995</v>
          </cell>
          <cell r="U320" t="str">
            <v>Renovado a 4.2% por 3 días</v>
          </cell>
          <cell r="V320">
            <v>0</v>
          </cell>
          <cell r="W320" t="str">
            <v>ESTADO</v>
          </cell>
          <cell r="X320" t="str">
            <v>JJHON</v>
          </cell>
        </row>
        <row r="321">
          <cell r="C321" t="str">
            <v>MN</v>
          </cell>
          <cell r="D321" t="str">
            <v>PUBLICA</v>
          </cell>
          <cell r="E321" t="str">
            <v>FONDO CONSOLIDADO DE RESERVAS PREVISIONALES</v>
          </cell>
          <cell r="F321" t="str">
            <v>FONDO CONSOLIDADO DE RESERVAS PREVISIONALES</v>
          </cell>
          <cell r="G321">
            <v>3190000</v>
          </cell>
          <cell r="H321">
            <v>4.2999999999999997E-2</v>
          </cell>
          <cell r="I321">
            <v>40931</v>
          </cell>
          <cell r="J321">
            <v>41022</v>
          </cell>
          <cell r="K321">
            <v>91</v>
          </cell>
          <cell r="L321">
            <v>70</v>
          </cell>
          <cell r="M321">
            <v>40909</v>
          </cell>
          <cell r="N321">
            <v>41000</v>
          </cell>
          <cell r="O321" t="str">
            <v>ACTIVO</v>
          </cell>
          <cell r="P321">
            <v>3224130.0390135255</v>
          </cell>
          <cell r="Q321" t="str">
            <v>NO</v>
          </cell>
          <cell r="R321" t="str">
            <v>NO</v>
          </cell>
          <cell r="S321">
            <v>0</v>
          </cell>
          <cell r="T321">
            <v>102110.6186498671</v>
          </cell>
          <cell r="U321" t="str">
            <v>Renovado a 4.25% por 2 días</v>
          </cell>
          <cell r="V321">
            <v>0</v>
          </cell>
          <cell r="W321" t="str">
            <v>ESTADO</v>
          </cell>
          <cell r="X321" t="str">
            <v>JJHON</v>
          </cell>
        </row>
        <row r="322">
          <cell r="C322" t="str">
            <v>MN</v>
          </cell>
          <cell r="D322" t="str">
            <v>PUBLICA</v>
          </cell>
          <cell r="E322" t="str">
            <v>FONDO CONSOLIDADO DE RESERVAS PREVISIONALES</v>
          </cell>
          <cell r="F322" t="str">
            <v>FONDO CONSOLIDADO DE RESERVAS PREVISIONALES</v>
          </cell>
          <cell r="G322">
            <v>915000</v>
          </cell>
          <cell r="H322">
            <v>4.2999999999999997E-2</v>
          </cell>
          <cell r="I322">
            <v>40931</v>
          </cell>
          <cell r="J322">
            <v>41022</v>
          </cell>
          <cell r="K322">
            <v>91</v>
          </cell>
          <cell r="L322">
            <v>70</v>
          </cell>
          <cell r="M322">
            <v>40909</v>
          </cell>
          <cell r="N322">
            <v>41000</v>
          </cell>
          <cell r="O322" t="str">
            <v>ACTIVO</v>
          </cell>
          <cell r="P322">
            <v>924789.65068883251</v>
          </cell>
          <cell r="Q322" t="str">
            <v>NO</v>
          </cell>
          <cell r="R322" t="str">
            <v>NO</v>
          </cell>
          <cell r="S322">
            <v>0</v>
          </cell>
          <cell r="T322">
            <v>50663.622614923785</v>
          </cell>
          <cell r="U322" t="str">
            <v>Renovado a 3.9% por 7 días</v>
          </cell>
          <cell r="V322">
            <v>0</v>
          </cell>
          <cell r="W322" t="str">
            <v>ESTADO</v>
          </cell>
          <cell r="X322" t="str">
            <v>JJHON</v>
          </cell>
        </row>
        <row r="323">
          <cell r="C323" t="str">
            <v>MN</v>
          </cell>
          <cell r="D323" t="str">
            <v>PUBLICA</v>
          </cell>
          <cell r="E323" t="str">
            <v>FONDO CONSOLIDADO DE RESERVAS PREVISIONALES</v>
          </cell>
          <cell r="F323" t="str">
            <v>FONDO CONSOLIDADO DE RESERVAS PREVISIONALES</v>
          </cell>
          <cell r="G323">
            <v>5000000</v>
          </cell>
          <cell r="H323">
            <v>4.2999999999999997E-2</v>
          </cell>
          <cell r="I323">
            <v>40931</v>
          </cell>
          <cell r="J323">
            <v>41051</v>
          </cell>
          <cell r="K323">
            <v>120</v>
          </cell>
          <cell r="L323">
            <v>99</v>
          </cell>
          <cell r="M323">
            <v>40909</v>
          </cell>
          <cell r="N323">
            <v>41030</v>
          </cell>
          <cell r="O323" t="str">
            <v>ACTIVO</v>
          </cell>
          <cell r="P323">
            <v>5070663.3016503789</v>
          </cell>
          <cell r="Q323" t="str">
            <v>NO</v>
          </cell>
          <cell r="R323" t="str">
            <v>NO</v>
          </cell>
          <cell r="S323">
            <v>0</v>
          </cell>
          <cell r="T323">
            <v>250405.34590415304</v>
          </cell>
          <cell r="V323">
            <v>0</v>
          </cell>
          <cell r="W323" t="str">
            <v>ESTADO</v>
          </cell>
          <cell r="X323" t="str">
            <v>JJHON</v>
          </cell>
        </row>
        <row r="324">
          <cell r="C324" t="str">
            <v>MN</v>
          </cell>
          <cell r="D324" t="str">
            <v>PUBLICA</v>
          </cell>
          <cell r="E324" t="str">
            <v>FONDO CONSOLIDADO DE RESERVAS PREVISIONALES</v>
          </cell>
          <cell r="F324" t="str">
            <v>FONDO CONSOLIDADO DE RESERVAS PREVISIONALES</v>
          </cell>
          <cell r="G324">
            <v>5000000</v>
          </cell>
          <cell r="H324">
            <v>4.2799999999999998E-2</v>
          </cell>
          <cell r="I324">
            <v>40931</v>
          </cell>
          <cell r="J324">
            <v>41113</v>
          </cell>
          <cell r="K324">
            <v>182</v>
          </cell>
          <cell r="L324">
            <v>161</v>
          </cell>
          <cell r="M324">
            <v>40909</v>
          </cell>
          <cell r="N324">
            <v>41091</v>
          </cell>
          <cell r="O324" t="str">
            <v>ACTIVO</v>
          </cell>
          <cell r="P324">
            <v>5107067.9047796093</v>
          </cell>
          <cell r="Q324" t="str">
            <v>NO</v>
          </cell>
          <cell r="R324" t="str">
            <v>NO</v>
          </cell>
          <cell r="S324">
            <v>0</v>
          </cell>
          <cell r="T324">
            <v>214000</v>
          </cell>
          <cell r="V324">
            <v>0</v>
          </cell>
          <cell r="W324" t="str">
            <v>ESTADO</v>
          </cell>
          <cell r="X324" t="str">
            <v>JJHON</v>
          </cell>
        </row>
        <row r="325">
          <cell r="C325" t="str">
            <v>MN</v>
          </cell>
          <cell r="D325" t="str">
            <v>PUBLICA</v>
          </cell>
          <cell r="E325" t="str">
            <v>FONDO CONSOLIDADO DE RESERVAS PREVISIONALES</v>
          </cell>
          <cell r="F325" t="str">
            <v>FONDO CONSOLIDADO DE RESERVAS PREVISIONALES</v>
          </cell>
          <cell r="G325">
            <v>5000000</v>
          </cell>
          <cell r="H325">
            <v>4.3200000000000002E-2</v>
          </cell>
          <cell r="I325">
            <v>40931</v>
          </cell>
          <cell r="J325">
            <v>41201</v>
          </cell>
          <cell r="K325">
            <v>270</v>
          </cell>
          <cell r="L325">
            <v>249</v>
          </cell>
          <cell r="M325">
            <v>40909</v>
          </cell>
          <cell r="N325">
            <v>41183</v>
          </cell>
          <cell r="O325" t="str">
            <v>ACTIVO</v>
          </cell>
          <cell r="P325">
            <v>5161140.5741884653</v>
          </cell>
          <cell r="Q325" t="str">
            <v>NO</v>
          </cell>
          <cell r="R325" t="str">
            <v>NO</v>
          </cell>
          <cell r="S325">
            <v>0</v>
          </cell>
          <cell r="T325">
            <v>216000</v>
          </cell>
          <cell r="V325">
            <v>0</v>
          </cell>
          <cell r="W325" t="str">
            <v>ESTADO</v>
          </cell>
          <cell r="X325" t="str">
            <v>JJHON</v>
          </cell>
        </row>
        <row r="326">
          <cell r="C326" t="str">
            <v>MN</v>
          </cell>
          <cell r="D326" t="str">
            <v>PUBLICA</v>
          </cell>
          <cell r="E326" t="str">
            <v>FONDO CONSOLIDADO DE RESERVAS PREVISIONALES</v>
          </cell>
          <cell r="F326" t="str">
            <v>FONDO CONSOLIDADO DE RESERVAS PREVISIONALES</v>
          </cell>
          <cell r="G326">
            <v>5000000</v>
          </cell>
          <cell r="H326">
            <v>4.3499999999999997E-2</v>
          </cell>
          <cell r="I326">
            <v>40931</v>
          </cell>
          <cell r="J326">
            <v>41291</v>
          </cell>
          <cell r="K326">
            <v>360</v>
          </cell>
          <cell r="L326">
            <v>339</v>
          </cell>
          <cell r="M326">
            <v>40909</v>
          </cell>
          <cell r="N326">
            <v>41275</v>
          </cell>
          <cell r="O326" t="str">
            <v>ACTIVO</v>
          </cell>
          <cell r="P326">
            <v>5217500.0000000009</v>
          </cell>
          <cell r="Q326" t="str">
            <v>NO</v>
          </cell>
          <cell r="R326" t="str">
            <v>NO</v>
          </cell>
          <cell r="S326">
            <v>0</v>
          </cell>
          <cell r="T326">
            <v>217499.99999999997</v>
          </cell>
          <cell r="V326">
            <v>0</v>
          </cell>
          <cell r="W326" t="str">
            <v>ESTADO</v>
          </cell>
          <cell r="X326" t="str">
            <v>JJHON</v>
          </cell>
        </row>
        <row r="327">
          <cell r="C327" t="str">
            <v>ME</v>
          </cell>
          <cell r="D327" t="str">
            <v>PUBLICA</v>
          </cell>
          <cell r="E327" t="str">
            <v>FONDO DE EMPLEADOS DE LA SBS</v>
          </cell>
          <cell r="F327" t="str">
            <v>FONDO DE EMPLEADOS DE LA SBS</v>
          </cell>
          <cell r="G327">
            <v>671592.40689523867</v>
          </cell>
          <cell r="H327">
            <v>0.02</v>
          </cell>
          <cell r="I327">
            <v>40931</v>
          </cell>
          <cell r="J327">
            <v>41282</v>
          </cell>
          <cell r="K327">
            <v>351</v>
          </cell>
          <cell r="L327">
            <v>330</v>
          </cell>
          <cell r="M327">
            <v>40909</v>
          </cell>
          <cell r="N327">
            <v>41275</v>
          </cell>
          <cell r="O327" t="str">
            <v>ACTIVO</v>
          </cell>
          <cell r="P327">
            <v>684685.20696531818</v>
          </cell>
          <cell r="Q327" t="str">
            <v>NO</v>
          </cell>
          <cell r="R327" t="str">
            <v>NO</v>
          </cell>
          <cell r="T327">
            <v>13431.848137904773</v>
          </cell>
          <cell r="V327">
            <v>0</v>
          </cell>
          <cell r="W327" t="str">
            <v>ESTADO</v>
          </cell>
          <cell r="X327" t="str">
            <v>JJHON</v>
          </cell>
        </row>
        <row r="328">
          <cell r="C328" t="str">
            <v>MN</v>
          </cell>
          <cell r="D328" t="str">
            <v>INSTITUCIONES FINANCIERAS</v>
          </cell>
          <cell r="E328" t="str">
            <v>CMAC ICA</v>
          </cell>
          <cell r="F328" t="str">
            <v>CMAC ICA</v>
          </cell>
          <cell r="G328">
            <v>2000000</v>
          </cell>
          <cell r="H328">
            <v>5.5999999999999994E-2</v>
          </cell>
          <cell r="I328">
            <v>40928</v>
          </cell>
          <cell r="J328">
            <v>40980</v>
          </cell>
          <cell r="K328">
            <v>52</v>
          </cell>
          <cell r="L328">
            <v>28</v>
          </cell>
          <cell r="M328">
            <v>40909</v>
          </cell>
          <cell r="N328">
            <v>40969</v>
          </cell>
          <cell r="O328" t="str">
            <v>ACTIVO</v>
          </cell>
          <cell r="P328">
            <v>2015803.139154261</v>
          </cell>
          <cell r="Q328" t="str">
            <v>NO</v>
          </cell>
          <cell r="R328" t="str">
            <v>NO</v>
          </cell>
          <cell r="S328">
            <v>0</v>
          </cell>
          <cell r="T328">
            <v>111999.99999999999</v>
          </cell>
          <cell r="U328" t="str">
            <v>Cancelado</v>
          </cell>
          <cell r="V328">
            <v>0</v>
          </cell>
          <cell r="W328" t="str">
            <v>OTROS</v>
          </cell>
          <cell r="X328" t="str">
            <v>JJHON</v>
          </cell>
        </row>
        <row r="329">
          <cell r="C329" t="str">
            <v>MN</v>
          </cell>
          <cell r="D329" t="str">
            <v>INSTITUCIONES FINANCIERAS</v>
          </cell>
          <cell r="E329" t="str">
            <v>CMAC TACNA</v>
          </cell>
          <cell r="F329" t="str">
            <v>CMAC TACNA</v>
          </cell>
          <cell r="G329">
            <v>2000000</v>
          </cell>
          <cell r="H329">
            <v>4.4500000000000005E-2</v>
          </cell>
          <cell r="I329">
            <v>40928</v>
          </cell>
          <cell r="J329">
            <v>40940</v>
          </cell>
          <cell r="K329">
            <v>12</v>
          </cell>
          <cell r="L329">
            <v>-12</v>
          </cell>
          <cell r="M329">
            <v>40909</v>
          </cell>
          <cell r="N329">
            <v>40940</v>
          </cell>
          <cell r="O329" t="str">
            <v>CANCELADO</v>
          </cell>
          <cell r="P329">
            <v>2002904.6606910552</v>
          </cell>
          <cell r="Q329" t="str">
            <v>NO</v>
          </cell>
          <cell r="R329" t="str">
            <v>NO</v>
          </cell>
          <cell r="S329">
            <v>0</v>
          </cell>
          <cell r="T329">
            <v>333964.98504218739</v>
          </cell>
          <cell r="U329" t="str">
            <v>Cancelado</v>
          </cell>
          <cell r="V329">
            <v>0</v>
          </cell>
          <cell r="W329" t="str">
            <v>ESTADO - COFIDE</v>
          </cell>
          <cell r="X329" t="str">
            <v>JJHON</v>
          </cell>
        </row>
        <row r="330">
          <cell r="C330" t="str">
            <v>ME</v>
          </cell>
          <cell r="D330" t="str">
            <v>INSTITUCIONES FINANCIERAS</v>
          </cell>
          <cell r="E330" t="str">
            <v>CORPORACION FINANCIERA DE DESARROLLO</v>
          </cell>
          <cell r="F330" t="str">
            <v>CORPORACION FINANCIERA DE DESARROLLO</v>
          </cell>
          <cell r="G330">
            <v>5020609.7213290799</v>
          </cell>
          <cell r="H330">
            <v>7.4999999999999997E-3</v>
          </cell>
          <cell r="I330">
            <v>40928</v>
          </cell>
          <cell r="J330">
            <v>40931</v>
          </cell>
          <cell r="K330">
            <v>3</v>
          </cell>
          <cell r="L330">
            <v>-21</v>
          </cell>
          <cell r="M330">
            <v>40909</v>
          </cell>
          <cell r="N330">
            <v>40909</v>
          </cell>
          <cell r="O330" t="str">
            <v>CANCELADO</v>
          </cell>
          <cell r="P330">
            <v>5020922.3483149279</v>
          </cell>
          <cell r="Q330" t="str">
            <v>NO</v>
          </cell>
          <cell r="R330" t="str">
            <v>NO</v>
          </cell>
          <cell r="S330">
            <v>0</v>
          </cell>
          <cell r="T330">
            <v>37654.572909968098</v>
          </cell>
          <cell r="U330" t="str">
            <v>Renovado a 0.55% por 1 días</v>
          </cell>
          <cell r="V330">
            <v>0</v>
          </cell>
          <cell r="W330" t="str">
            <v>ESTADO - LINEA MEF</v>
          </cell>
          <cell r="X330" t="str">
            <v>JJHON</v>
          </cell>
        </row>
        <row r="331">
          <cell r="C331" t="str">
            <v>MN</v>
          </cell>
          <cell r="D331" t="str">
            <v>INSTITUCIONES FINANCIERAS</v>
          </cell>
          <cell r="E331" t="str">
            <v>FINANCIERA CREAR</v>
          </cell>
          <cell r="F331" t="str">
            <v>FINANCIERA CREAR</v>
          </cell>
          <cell r="G331">
            <v>15300000</v>
          </cell>
          <cell r="H331">
            <v>4.3499999999999997E-2</v>
          </cell>
          <cell r="I331">
            <v>40928</v>
          </cell>
          <cell r="J331">
            <v>40939</v>
          </cell>
          <cell r="K331">
            <v>11</v>
          </cell>
          <cell r="L331">
            <v>-13</v>
          </cell>
          <cell r="M331">
            <v>40909</v>
          </cell>
          <cell r="N331">
            <v>40909</v>
          </cell>
          <cell r="O331" t="str">
            <v>CANCELADO</v>
          </cell>
          <cell r="P331">
            <v>15319919.314616416</v>
          </cell>
          <cell r="Q331" t="str">
            <v>NO</v>
          </cell>
          <cell r="R331" t="str">
            <v>NO</v>
          </cell>
          <cell r="S331">
            <v>0</v>
          </cell>
          <cell r="T331">
            <v>665550</v>
          </cell>
          <cell r="U331" t="str">
            <v>Cancelado</v>
          </cell>
          <cell r="V331">
            <v>0</v>
          </cell>
          <cell r="W331" t="str">
            <v>ESTADO - LINEA MEF</v>
          </cell>
          <cell r="X331" t="str">
            <v>JJHON</v>
          </cell>
        </row>
        <row r="332">
          <cell r="C332" t="str">
            <v>MN</v>
          </cell>
          <cell r="D332" t="str">
            <v>PUBLICA</v>
          </cell>
          <cell r="E332" t="str">
            <v>OSIPTEL</v>
          </cell>
          <cell r="F332" t="str">
            <v>OSIPTEL</v>
          </cell>
          <cell r="G332">
            <v>1012018.61</v>
          </cell>
          <cell r="H332">
            <v>4.3499999999999997E-2</v>
          </cell>
          <cell r="I332">
            <v>40928</v>
          </cell>
          <cell r="J332">
            <v>41085</v>
          </cell>
          <cell r="K332">
            <v>157</v>
          </cell>
          <cell r="L332">
            <v>133</v>
          </cell>
          <cell r="M332">
            <v>40909</v>
          </cell>
          <cell r="N332">
            <v>41061</v>
          </cell>
          <cell r="O332" t="str">
            <v>ACTIVO</v>
          </cell>
          <cell r="P332">
            <v>1030987.1757548832</v>
          </cell>
          <cell r="Q332" t="str">
            <v>NO</v>
          </cell>
          <cell r="R332" t="str">
            <v>NO</v>
          </cell>
          <cell r="S332">
            <v>0</v>
          </cell>
          <cell r="T332">
            <v>102087.01018530557</v>
          </cell>
          <cell r="U332" t="str">
            <v>Renovado a 4.25% por 3 días</v>
          </cell>
          <cell r="V332">
            <v>0</v>
          </cell>
          <cell r="W332" t="str">
            <v>ESTADO - LINEA MEF</v>
          </cell>
          <cell r="X332" t="str">
            <v>JJHON</v>
          </cell>
        </row>
        <row r="333">
          <cell r="C333" t="str">
            <v>MN</v>
          </cell>
          <cell r="D333" t="str">
            <v>PRIVADA</v>
          </cell>
          <cell r="E333" t="str">
            <v>INTERFONDOS MIXTO</v>
          </cell>
          <cell r="F333" t="str">
            <v>INTERFONDOS MIXTO</v>
          </cell>
          <cell r="G333">
            <v>2000000</v>
          </cell>
          <cell r="H333">
            <v>6.8000000000000005E-2</v>
          </cell>
          <cell r="I333">
            <v>39842</v>
          </cell>
          <cell r="J333">
            <v>39846</v>
          </cell>
          <cell r="K333">
            <v>4</v>
          </cell>
          <cell r="L333">
            <v>-1106</v>
          </cell>
          <cell r="M333">
            <v>39814</v>
          </cell>
          <cell r="N333">
            <v>39845</v>
          </cell>
          <cell r="O333" t="str">
            <v>CANCELADO</v>
          </cell>
          <cell r="P333">
            <v>2001462.4842442465</v>
          </cell>
          <cell r="Q333" t="str">
            <v>NO</v>
          </cell>
          <cell r="R333" t="str">
            <v>NO</v>
          </cell>
          <cell r="S333" t="str">
            <v>PR-FONDO 1</v>
          </cell>
          <cell r="T333">
            <v>136000</v>
          </cell>
          <cell r="U333" t="str">
            <v>Cancelado</v>
          </cell>
          <cell r="V333">
            <v>0</v>
          </cell>
          <cell r="W333" t="str">
            <v>FONDO MUTUO</v>
          </cell>
          <cell r="X333" t="str">
            <v>MONEY MARKET</v>
          </cell>
        </row>
        <row r="334">
          <cell r="C334" t="str">
            <v>MN</v>
          </cell>
          <cell r="D334" t="str">
            <v>INSTITUCIONES FINANCIERAS</v>
          </cell>
          <cell r="E334" t="str">
            <v>CMAC AREQUIPA</v>
          </cell>
          <cell r="F334" t="str">
            <v>CMAC AREQUIPA</v>
          </cell>
          <cell r="G334">
            <v>1000000</v>
          </cell>
          <cell r="H334">
            <v>5.7999999999999996E-2</v>
          </cell>
          <cell r="I334">
            <v>40927</v>
          </cell>
          <cell r="J334">
            <v>41227</v>
          </cell>
          <cell r="K334">
            <v>300</v>
          </cell>
          <cell r="L334">
            <v>275</v>
          </cell>
          <cell r="M334">
            <v>40909</v>
          </cell>
          <cell r="N334">
            <v>41214</v>
          </cell>
          <cell r="O334" t="str">
            <v>ACTIVO</v>
          </cell>
          <cell r="P334">
            <v>1048104.8317550318</v>
          </cell>
          <cell r="Q334" t="str">
            <v>NO</v>
          </cell>
          <cell r="R334" t="str">
            <v>NO</v>
          </cell>
          <cell r="S334">
            <v>0</v>
          </cell>
          <cell r="T334">
            <v>28080</v>
          </cell>
          <cell r="U334" t="str">
            <v>Renovado a 4.35% por 27 días</v>
          </cell>
          <cell r="V334">
            <v>0</v>
          </cell>
          <cell r="W334" t="str">
            <v>OTROS</v>
          </cell>
          <cell r="X334" t="str">
            <v>JJHON</v>
          </cell>
        </row>
        <row r="335">
          <cell r="C335" t="str">
            <v>MN</v>
          </cell>
          <cell r="D335" t="str">
            <v>INSTITUCIONES FINANCIERAS</v>
          </cell>
          <cell r="E335" t="str">
            <v>CMAC SANTA CAJA MUNICIPAL DE AHORRO</v>
          </cell>
          <cell r="F335" t="str">
            <v>CMAC SANTA CAJA MUNICIPAL DE AHORRO</v>
          </cell>
          <cell r="G335">
            <v>1000000</v>
          </cell>
          <cell r="H335">
            <v>5.7999999999999996E-2</v>
          </cell>
          <cell r="I335">
            <v>40927</v>
          </cell>
          <cell r="J335">
            <v>41107</v>
          </cell>
          <cell r="K335">
            <v>180</v>
          </cell>
          <cell r="L335">
            <v>155</v>
          </cell>
          <cell r="M335">
            <v>40909</v>
          </cell>
          <cell r="N335">
            <v>41091</v>
          </cell>
          <cell r="O335" t="str">
            <v>ACTIVO</v>
          </cell>
          <cell r="P335">
            <v>1028591.2696499033</v>
          </cell>
          <cell r="Q335" t="str">
            <v>NO</v>
          </cell>
          <cell r="R335" t="str">
            <v>NO</v>
          </cell>
          <cell r="S335">
            <v>0</v>
          </cell>
          <cell r="T335">
            <v>57999.999999999993</v>
          </cell>
          <cell r="V335">
            <v>0</v>
          </cell>
          <cell r="W335" t="str">
            <v>OTROS</v>
          </cell>
          <cell r="X335" t="str">
            <v>JJHON</v>
          </cell>
        </row>
        <row r="336">
          <cell r="C336" t="str">
            <v>ME</v>
          </cell>
          <cell r="D336" t="str">
            <v>INSTITUCIONES FINANCIERAS</v>
          </cell>
          <cell r="E336" t="str">
            <v>CORPORACION FINANCIERA DE DESARROLLO</v>
          </cell>
          <cell r="F336" t="str">
            <v>CORPORACION FINANCIERA DE DESARROLLO</v>
          </cell>
          <cell r="G336">
            <v>5020498.5973644331</v>
          </cell>
          <cell r="H336">
            <v>8.0000000000000002E-3</v>
          </cell>
          <cell r="I336">
            <v>40927</v>
          </cell>
          <cell r="J336">
            <v>40928</v>
          </cell>
          <cell r="K336">
            <v>1</v>
          </cell>
          <cell r="L336">
            <v>-24</v>
          </cell>
          <cell r="M336">
            <v>40909</v>
          </cell>
          <cell r="N336">
            <v>40909</v>
          </cell>
          <cell r="O336" t="str">
            <v>CANCELADO</v>
          </cell>
          <cell r="P336">
            <v>5020609.7213290799</v>
          </cell>
          <cell r="Q336" t="str">
            <v>NO</v>
          </cell>
          <cell r="R336" t="str">
            <v>NO</v>
          </cell>
          <cell r="S336">
            <v>0</v>
          </cell>
          <cell r="T336">
            <v>40163.988778915467</v>
          </cell>
          <cell r="U336" t="str">
            <v>Renovado a 0.75% por 3 días</v>
          </cell>
          <cell r="V336">
            <v>0</v>
          </cell>
          <cell r="W336" t="str">
            <v>ESTADO - COFIDE</v>
          </cell>
          <cell r="X336" t="str">
            <v>JJHON</v>
          </cell>
        </row>
        <row r="337">
          <cell r="C337" t="str">
            <v>MN</v>
          </cell>
          <cell r="D337" t="str">
            <v>PRIVADA</v>
          </cell>
          <cell r="E337" t="str">
            <v>INSTITUTO DE FORMACION BANCARIA</v>
          </cell>
          <cell r="F337" t="str">
            <v>INSTITUTO DE FORMACION BANCARIA</v>
          </cell>
          <cell r="G337">
            <v>500000</v>
          </cell>
          <cell r="H337">
            <v>4.4500000000000005E-2</v>
          </cell>
          <cell r="I337">
            <v>40927</v>
          </cell>
          <cell r="J337">
            <v>40988</v>
          </cell>
          <cell r="K337">
            <v>61</v>
          </cell>
          <cell r="L337">
            <v>36</v>
          </cell>
          <cell r="M337">
            <v>40909</v>
          </cell>
          <cell r="N337">
            <v>40969</v>
          </cell>
          <cell r="O337" t="str">
            <v>ACTIVO</v>
          </cell>
          <cell r="P337">
            <v>503702.30144455022</v>
          </cell>
          <cell r="Q337" t="str">
            <v>NO</v>
          </cell>
          <cell r="R337" t="str">
            <v>NO</v>
          </cell>
          <cell r="S337">
            <v>0</v>
          </cell>
          <cell r="T337">
            <v>22250.000000000004</v>
          </cell>
          <cell r="U337" t="str">
            <v>Cancelado</v>
          </cell>
          <cell r="V337">
            <v>0</v>
          </cell>
          <cell r="W337" t="str">
            <v>OTROS</v>
          </cell>
          <cell r="X337" t="str">
            <v>ALOPEZ</v>
          </cell>
        </row>
        <row r="338">
          <cell r="C338" t="str">
            <v>MN</v>
          </cell>
          <cell r="D338" t="str">
            <v>PRIVADA</v>
          </cell>
          <cell r="E338" t="str">
            <v>INSTITUTO DE FORMACION BANCARIA</v>
          </cell>
          <cell r="F338" t="str">
            <v>INSTITUTO DE FORMACION BANCARIA</v>
          </cell>
          <cell r="G338">
            <v>500000</v>
          </cell>
          <cell r="H338">
            <v>4.4500000000000005E-2</v>
          </cell>
          <cell r="I338">
            <v>40927</v>
          </cell>
          <cell r="J338">
            <v>40988</v>
          </cell>
          <cell r="K338">
            <v>61</v>
          </cell>
          <cell r="L338">
            <v>36</v>
          </cell>
          <cell r="M338">
            <v>40909</v>
          </cell>
          <cell r="N338">
            <v>40969</v>
          </cell>
          <cell r="O338" t="str">
            <v>ACTIVO</v>
          </cell>
          <cell r="P338">
            <v>503702.30144455022</v>
          </cell>
          <cell r="Q338" t="str">
            <v>NO</v>
          </cell>
          <cell r="R338" t="str">
            <v>NO</v>
          </cell>
          <cell r="S338">
            <v>0</v>
          </cell>
          <cell r="T338">
            <v>22250.000000000004</v>
          </cell>
          <cell r="U338" t="str">
            <v>Cancelado</v>
          </cell>
          <cell r="V338">
            <v>0</v>
          </cell>
          <cell r="W338" t="str">
            <v>OTROS</v>
          </cell>
          <cell r="X338" t="str">
            <v>ALOPEZ</v>
          </cell>
        </row>
        <row r="339">
          <cell r="C339" t="str">
            <v>MN</v>
          </cell>
          <cell r="D339" t="str">
            <v>PRIVADA</v>
          </cell>
          <cell r="E339" t="str">
            <v>INSTITUTO DE FORMACION BANCARIA</v>
          </cell>
          <cell r="F339" t="str">
            <v>INSTITUTO DE FORMACION BANCARIA</v>
          </cell>
          <cell r="G339">
            <v>500000</v>
          </cell>
          <cell r="H339">
            <v>4.4500000000000005E-2</v>
          </cell>
          <cell r="I339">
            <v>40927</v>
          </cell>
          <cell r="J339">
            <v>40988</v>
          </cell>
          <cell r="K339">
            <v>61</v>
          </cell>
          <cell r="L339">
            <v>36</v>
          </cell>
          <cell r="M339">
            <v>40909</v>
          </cell>
          <cell r="N339">
            <v>40969</v>
          </cell>
          <cell r="O339" t="str">
            <v>ACTIVO</v>
          </cell>
          <cell r="P339">
            <v>503702.30144455022</v>
          </cell>
          <cell r="Q339" t="str">
            <v>NO</v>
          </cell>
          <cell r="R339" t="str">
            <v>NO</v>
          </cell>
          <cell r="S339">
            <v>0</v>
          </cell>
          <cell r="T339">
            <v>22250.000000000004</v>
          </cell>
          <cell r="U339" t="str">
            <v>Cancelado</v>
          </cell>
          <cell r="V339">
            <v>0</v>
          </cell>
          <cell r="W339" t="str">
            <v>OTROS</v>
          </cell>
          <cell r="X339" t="str">
            <v>ALOPEZ</v>
          </cell>
        </row>
        <row r="340">
          <cell r="C340" t="str">
            <v>MN</v>
          </cell>
          <cell r="D340" t="str">
            <v>PRIVADA</v>
          </cell>
          <cell r="E340" t="str">
            <v>INSTITUTO DE FORMACION BANCARIA</v>
          </cell>
          <cell r="F340" t="str">
            <v>INSTITUTO DE FORMACION BANCARIA</v>
          </cell>
          <cell r="G340">
            <v>500000</v>
          </cell>
          <cell r="H340">
            <v>4.4500000000000005E-2</v>
          </cell>
          <cell r="I340">
            <v>40927</v>
          </cell>
          <cell r="J340">
            <v>40988</v>
          </cell>
          <cell r="K340">
            <v>61</v>
          </cell>
          <cell r="L340">
            <v>36</v>
          </cell>
          <cell r="M340">
            <v>40909</v>
          </cell>
          <cell r="N340">
            <v>40969</v>
          </cell>
          <cell r="O340" t="str">
            <v>ACTIVO</v>
          </cell>
          <cell r="P340">
            <v>503702.30144455022</v>
          </cell>
          <cell r="Q340" t="str">
            <v>NO</v>
          </cell>
          <cell r="R340" t="str">
            <v>NO</v>
          </cell>
          <cell r="S340">
            <v>0</v>
          </cell>
          <cell r="T340">
            <v>22250.000000000004</v>
          </cell>
          <cell r="V340">
            <v>0</v>
          </cell>
          <cell r="W340" t="str">
            <v>OTROS</v>
          </cell>
          <cell r="X340" t="str">
            <v>ALOPEZ</v>
          </cell>
        </row>
        <row r="341">
          <cell r="C341" t="str">
            <v>MN</v>
          </cell>
          <cell r="D341" t="str">
            <v>PRIVADA</v>
          </cell>
          <cell r="E341" t="str">
            <v>INSTITUTO DE FORMACION BANCARIA</v>
          </cell>
          <cell r="F341" t="str">
            <v>INSTITUTO DE FORMACION BANCARIA</v>
          </cell>
          <cell r="G341">
            <v>500000</v>
          </cell>
          <cell r="H341">
            <v>4.4500000000000005E-2</v>
          </cell>
          <cell r="I341">
            <v>40927</v>
          </cell>
          <cell r="J341">
            <v>40988</v>
          </cell>
          <cell r="K341">
            <v>61</v>
          </cell>
          <cell r="L341">
            <v>36</v>
          </cell>
          <cell r="M341">
            <v>40909</v>
          </cell>
          <cell r="N341">
            <v>40969</v>
          </cell>
          <cell r="O341" t="str">
            <v>ACTIVO</v>
          </cell>
          <cell r="P341">
            <v>503702.30144455022</v>
          </cell>
          <cell r="Q341" t="str">
            <v>NO</v>
          </cell>
          <cell r="R341" t="str">
            <v>NO</v>
          </cell>
          <cell r="S341">
            <v>0</v>
          </cell>
          <cell r="T341">
            <v>330000</v>
          </cell>
          <cell r="V341">
            <v>0</v>
          </cell>
          <cell r="W341" t="str">
            <v>OTROS</v>
          </cell>
          <cell r="X341" t="str">
            <v>ALOPEZ</v>
          </cell>
        </row>
        <row r="342">
          <cell r="C342" t="str">
            <v>MN</v>
          </cell>
          <cell r="D342" t="str">
            <v>PRIVADA</v>
          </cell>
          <cell r="E342" t="str">
            <v>INSTITUTO DE FORMACION BANCARIA</v>
          </cell>
          <cell r="F342" t="str">
            <v>INSTITUTO DE FORMACION BANCARIA</v>
          </cell>
          <cell r="G342">
            <v>500000</v>
          </cell>
          <cell r="H342">
            <v>4.4500000000000005E-2</v>
          </cell>
          <cell r="I342">
            <v>40927</v>
          </cell>
          <cell r="J342">
            <v>40988</v>
          </cell>
          <cell r="K342">
            <v>61</v>
          </cell>
          <cell r="L342">
            <v>36</v>
          </cell>
          <cell r="M342">
            <v>40909</v>
          </cell>
          <cell r="N342">
            <v>40969</v>
          </cell>
          <cell r="O342" t="str">
            <v>ACTIVO</v>
          </cell>
          <cell r="P342">
            <v>503702.30144455022</v>
          </cell>
          <cell r="Q342" t="str">
            <v>NO</v>
          </cell>
          <cell r="R342" t="str">
            <v>NO</v>
          </cell>
          <cell r="S342">
            <v>0</v>
          </cell>
          <cell r="T342">
            <v>54500</v>
          </cell>
          <cell r="V342">
            <v>0</v>
          </cell>
          <cell r="W342" t="str">
            <v>OTROS</v>
          </cell>
          <cell r="X342" t="str">
            <v>ALOPEZ</v>
          </cell>
        </row>
        <row r="343">
          <cell r="C343" t="str">
            <v>MN</v>
          </cell>
          <cell r="D343" t="str">
            <v>PRIVADA</v>
          </cell>
          <cell r="E343" t="str">
            <v>INSTITUTO DE FORMACION BANCARIA</v>
          </cell>
          <cell r="F343" t="str">
            <v>INSTITUTO DE FORMACION BANCARIA</v>
          </cell>
          <cell r="G343">
            <v>500000</v>
          </cell>
          <cell r="H343">
            <v>4.4500000000000005E-2</v>
          </cell>
          <cell r="I343">
            <v>40927</v>
          </cell>
          <cell r="J343">
            <v>40988</v>
          </cell>
          <cell r="K343">
            <v>61</v>
          </cell>
          <cell r="L343">
            <v>36</v>
          </cell>
          <cell r="M343">
            <v>40909</v>
          </cell>
          <cell r="N343">
            <v>40969</v>
          </cell>
          <cell r="O343" t="str">
            <v>ACTIVO</v>
          </cell>
          <cell r="P343">
            <v>503702.30144455022</v>
          </cell>
          <cell r="Q343" t="str">
            <v>NO</v>
          </cell>
          <cell r="R343" t="str">
            <v>NO</v>
          </cell>
          <cell r="S343">
            <v>0</v>
          </cell>
          <cell r="T343">
            <v>109320.27315598937</v>
          </cell>
          <cell r="V343">
            <v>0</v>
          </cell>
          <cell r="W343" t="str">
            <v>OTROS</v>
          </cell>
          <cell r="X343" t="str">
            <v>ALOPEZ</v>
          </cell>
        </row>
        <row r="344">
          <cell r="C344" t="str">
            <v>MN</v>
          </cell>
          <cell r="D344" t="str">
            <v>PRIVADA</v>
          </cell>
          <cell r="E344" t="str">
            <v>INTERFONDOS MIXTO</v>
          </cell>
          <cell r="F344" t="str">
            <v>INTERFONDOS MIXTO</v>
          </cell>
          <cell r="G344">
            <v>5000000</v>
          </cell>
          <cell r="H344">
            <v>5.3600000000000002E-2</v>
          </cell>
          <cell r="I344">
            <v>39422</v>
          </cell>
          <cell r="J344">
            <v>39512</v>
          </cell>
          <cell r="K344">
            <v>90</v>
          </cell>
          <cell r="L344">
            <v>-1440</v>
          </cell>
          <cell r="M344">
            <v>39417</v>
          </cell>
          <cell r="N344">
            <v>39508</v>
          </cell>
          <cell r="O344" t="str">
            <v>CANCELADO</v>
          </cell>
          <cell r="P344">
            <v>5065693.9150241483</v>
          </cell>
          <cell r="Q344" t="str">
            <v>NO</v>
          </cell>
          <cell r="R344" t="str">
            <v>NO</v>
          </cell>
          <cell r="S344">
            <v>0</v>
          </cell>
          <cell r="T344">
            <v>268000</v>
          </cell>
          <cell r="V344">
            <v>0</v>
          </cell>
          <cell r="W344" t="str">
            <v>FONDO MUTUO</v>
          </cell>
          <cell r="X344" t="str">
            <v>JJHON</v>
          </cell>
        </row>
        <row r="345">
          <cell r="C345" t="str">
            <v>MN</v>
          </cell>
          <cell r="D345" t="str">
            <v>INSTITUCIONES FINANCIERAS</v>
          </cell>
          <cell r="E345" t="str">
            <v>CMAC CUSCO</v>
          </cell>
          <cell r="F345" t="str">
            <v>CMAC CUSCO</v>
          </cell>
          <cell r="G345">
            <v>3000000</v>
          </cell>
          <cell r="H345">
            <v>4.4000000000000004E-2</v>
          </cell>
          <cell r="I345">
            <v>40926</v>
          </cell>
          <cell r="J345">
            <v>40933</v>
          </cell>
          <cell r="K345">
            <v>7</v>
          </cell>
          <cell r="L345">
            <v>-19</v>
          </cell>
          <cell r="M345">
            <v>40909</v>
          </cell>
          <cell r="N345">
            <v>40909</v>
          </cell>
          <cell r="O345" t="str">
            <v>CANCELADO</v>
          </cell>
          <cell r="P345">
            <v>3002512.8553715711</v>
          </cell>
          <cell r="Q345" t="str">
            <v>NO</v>
          </cell>
          <cell r="R345" t="str">
            <v>NO</v>
          </cell>
          <cell r="S345">
            <v>0</v>
          </cell>
          <cell r="T345">
            <v>102075.20800000001</v>
          </cell>
          <cell r="U345" t="str">
            <v>Renovado a 4.25% por 2 días</v>
          </cell>
          <cell r="V345">
            <v>0</v>
          </cell>
          <cell r="W345" t="str">
            <v>OTROS</v>
          </cell>
          <cell r="X345" t="str">
            <v>JJHON</v>
          </cell>
        </row>
        <row r="346">
          <cell r="C346" t="str">
            <v>MN</v>
          </cell>
          <cell r="D346" t="str">
            <v>INSTITUCIONES FINANCIERAS</v>
          </cell>
          <cell r="E346" t="str">
            <v>CMAC PISCO</v>
          </cell>
          <cell r="F346" t="str">
            <v>CMAC PISCO</v>
          </cell>
          <cell r="G346">
            <v>400000</v>
          </cell>
          <cell r="H346">
            <v>5.3499999999999999E-2</v>
          </cell>
          <cell r="I346">
            <v>40926</v>
          </cell>
          <cell r="J346">
            <v>40956</v>
          </cell>
          <cell r="K346">
            <v>30</v>
          </cell>
          <cell r="L346">
            <v>4</v>
          </cell>
          <cell r="M346">
            <v>40909</v>
          </cell>
          <cell r="N346">
            <v>40940</v>
          </cell>
          <cell r="O346" t="str">
            <v>ACTIVO</v>
          </cell>
          <cell r="P346">
            <v>401741.04322241346</v>
          </cell>
          <cell r="Q346" t="str">
            <v>NO</v>
          </cell>
          <cell r="R346" t="str">
            <v>NO</v>
          </cell>
          <cell r="S346">
            <v>0</v>
          </cell>
          <cell r="T346">
            <v>21400</v>
          </cell>
          <cell r="V346">
            <v>0</v>
          </cell>
          <cell r="W346" t="str">
            <v>OTROS</v>
          </cell>
          <cell r="X346" t="str">
            <v>JJHON</v>
          </cell>
        </row>
        <row r="347">
          <cell r="C347" t="str">
            <v>MN</v>
          </cell>
          <cell r="D347" t="str">
            <v>INSTITUCIONES FINANCIERAS</v>
          </cell>
          <cell r="E347" t="str">
            <v>CMAC PISCO</v>
          </cell>
          <cell r="F347" t="str">
            <v>CMAC PISCO</v>
          </cell>
          <cell r="G347">
            <v>500000</v>
          </cell>
          <cell r="H347">
            <v>5.45E-2</v>
          </cell>
          <cell r="I347">
            <v>40926</v>
          </cell>
          <cell r="J347">
            <v>40971</v>
          </cell>
          <cell r="K347">
            <v>45</v>
          </cell>
          <cell r="L347">
            <v>19</v>
          </cell>
          <cell r="M347">
            <v>40909</v>
          </cell>
          <cell r="N347">
            <v>40969</v>
          </cell>
          <cell r="O347" t="str">
            <v>ACTIVO</v>
          </cell>
          <cell r="P347">
            <v>503327.69472212071</v>
          </cell>
          <cell r="Q347" t="str">
            <v>NO</v>
          </cell>
          <cell r="R347" t="str">
            <v>NO</v>
          </cell>
          <cell r="S347">
            <v>0</v>
          </cell>
          <cell r="T347">
            <v>27250</v>
          </cell>
          <cell r="V347">
            <v>0</v>
          </cell>
          <cell r="W347" t="str">
            <v>OTROS</v>
          </cell>
          <cell r="X347" t="str">
            <v>JJHON</v>
          </cell>
        </row>
        <row r="348">
          <cell r="C348" t="str">
            <v>MN</v>
          </cell>
          <cell r="D348" t="str">
            <v>INSTITUCIONES FINANCIERAS</v>
          </cell>
          <cell r="E348" t="str">
            <v>CMAC TACNA</v>
          </cell>
          <cell r="F348" t="str">
            <v>CMAC TACNA</v>
          </cell>
          <cell r="G348">
            <v>1350000</v>
          </cell>
          <cell r="H348">
            <v>5.2000000000000005E-2</v>
          </cell>
          <cell r="I348">
            <v>40926</v>
          </cell>
          <cell r="J348">
            <v>40959</v>
          </cell>
          <cell r="K348">
            <v>33</v>
          </cell>
          <cell r="L348">
            <v>7</v>
          </cell>
          <cell r="M348">
            <v>40909</v>
          </cell>
          <cell r="N348">
            <v>40940</v>
          </cell>
          <cell r="O348" t="str">
            <v>ACTIVO</v>
          </cell>
          <cell r="P348">
            <v>1356287.8710377556</v>
          </cell>
          <cell r="Q348" t="str">
            <v>NO</v>
          </cell>
          <cell r="R348" t="str">
            <v>NO</v>
          </cell>
          <cell r="S348">
            <v>0</v>
          </cell>
          <cell r="T348">
            <v>225788.89846499998</v>
          </cell>
          <cell r="V348">
            <v>0</v>
          </cell>
          <cell r="W348" t="str">
            <v>OTROS</v>
          </cell>
          <cell r="X348" t="str">
            <v>JJHON</v>
          </cell>
        </row>
        <row r="349">
          <cell r="C349" t="str">
            <v>MN</v>
          </cell>
          <cell r="D349" t="str">
            <v>PUBLICA</v>
          </cell>
          <cell r="E349" t="str">
            <v>COFIDE - Fideicomiso Ministerio de Agricultura</v>
          </cell>
          <cell r="F349" t="str">
            <v>COFIDE - Fideicomiso Ministerio de Agricultura</v>
          </cell>
          <cell r="G349">
            <v>1308842.69</v>
          </cell>
          <cell r="H349">
            <v>4.2500000000000003E-2</v>
          </cell>
          <cell r="I349">
            <v>40926</v>
          </cell>
          <cell r="J349">
            <v>40970</v>
          </cell>
          <cell r="K349">
            <v>44</v>
          </cell>
          <cell r="L349">
            <v>18</v>
          </cell>
          <cell r="M349">
            <v>40909</v>
          </cell>
          <cell r="N349">
            <v>40969</v>
          </cell>
          <cell r="O349" t="str">
            <v>ACTIVO</v>
          </cell>
          <cell r="P349">
            <v>1315517.8594473004</v>
          </cell>
          <cell r="Q349" t="str">
            <v>NO</v>
          </cell>
          <cell r="R349" t="str">
            <v>NO</v>
          </cell>
          <cell r="T349">
            <v>55625.814324999999</v>
          </cell>
          <cell r="V349">
            <v>0</v>
          </cell>
          <cell r="W349" t="str">
            <v>ESTADO - COFIDE</v>
          </cell>
          <cell r="X349" t="str">
            <v>JJHON</v>
          </cell>
        </row>
        <row r="350">
          <cell r="C350" t="str">
            <v>MN</v>
          </cell>
          <cell r="D350" t="str">
            <v>INSTITUCIONES FINANCIERAS</v>
          </cell>
          <cell r="E350" t="str">
            <v>CRAC SEÑOR DE LUREN</v>
          </cell>
          <cell r="F350" t="str">
            <v>CRAC SEÑOR DE LUREN</v>
          </cell>
          <cell r="G350">
            <v>2500000</v>
          </cell>
          <cell r="H350">
            <v>6.1499999999999999E-2</v>
          </cell>
          <cell r="I350">
            <v>40926</v>
          </cell>
          <cell r="J350">
            <v>41236</v>
          </cell>
          <cell r="K350">
            <v>310</v>
          </cell>
          <cell r="L350">
            <v>284</v>
          </cell>
          <cell r="M350">
            <v>40909</v>
          </cell>
          <cell r="N350">
            <v>41214</v>
          </cell>
          <cell r="O350" t="str">
            <v>ACTIVO</v>
          </cell>
          <cell r="P350">
            <v>2631843.1762061734</v>
          </cell>
          <cell r="Q350" t="str">
            <v>NO</v>
          </cell>
          <cell r="R350" t="str">
            <v>NO</v>
          </cell>
          <cell r="S350">
            <v>0</v>
          </cell>
          <cell r="T350">
            <v>153750</v>
          </cell>
          <cell r="U350" t="str">
            <v>Renovado a 4.25% por 1 días</v>
          </cell>
          <cell r="V350">
            <v>0</v>
          </cell>
          <cell r="W350" t="str">
            <v>OTROS</v>
          </cell>
          <cell r="X350" t="str">
            <v>JJHON</v>
          </cell>
        </row>
        <row r="351">
          <cell r="C351" t="str">
            <v>MN</v>
          </cell>
          <cell r="D351" t="str">
            <v>PRIVADA</v>
          </cell>
          <cell r="E351" t="str">
            <v>DATOS TECNICOS S.A.</v>
          </cell>
          <cell r="F351" t="str">
            <v>DATOS TECNICOS S.A.</v>
          </cell>
          <cell r="G351">
            <v>253516.83005497558</v>
          </cell>
          <cell r="H351">
            <v>4.2500000000000003E-2</v>
          </cell>
          <cell r="I351">
            <v>40926</v>
          </cell>
          <cell r="J351">
            <v>40986</v>
          </cell>
          <cell r="K351">
            <v>60</v>
          </cell>
          <cell r="L351">
            <v>34</v>
          </cell>
          <cell r="M351">
            <v>40909</v>
          </cell>
          <cell r="N351">
            <v>40969</v>
          </cell>
          <cell r="O351" t="str">
            <v>ACTIVO</v>
          </cell>
          <cell r="P351">
            <v>255281.57645809374</v>
          </cell>
          <cell r="Q351" t="str">
            <v>NO</v>
          </cell>
          <cell r="R351" t="str">
            <v>NO</v>
          </cell>
          <cell r="S351">
            <v>0</v>
          </cell>
          <cell r="T351">
            <v>10774.465277336463</v>
          </cell>
          <cell r="U351" t="str">
            <v>Cancelado</v>
          </cell>
          <cell r="V351">
            <v>0</v>
          </cell>
          <cell r="W351" t="str">
            <v>OTROS</v>
          </cell>
          <cell r="X351" t="str">
            <v>ALOPEZ</v>
          </cell>
        </row>
        <row r="352">
          <cell r="C352" t="str">
            <v>MN</v>
          </cell>
          <cell r="D352" t="str">
            <v>PUBLICA</v>
          </cell>
          <cell r="E352" t="str">
            <v>EMPRESA DE TRANSMISION ELECTRICA DEL SUR</v>
          </cell>
          <cell r="F352" t="str">
            <v>EMPRESA DE TRANSMISION ELECTRICA DEL SUR</v>
          </cell>
          <cell r="G352">
            <v>690000</v>
          </cell>
          <cell r="H352">
            <v>4.2599999999999999E-2</v>
          </cell>
          <cell r="I352">
            <v>40926</v>
          </cell>
          <cell r="J352">
            <v>41017</v>
          </cell>
          <cell r="K352">
            <v>91</v>
          </cell>
          <cell r="L352">
            <v>65</v>
          </cell>
          <cell r="M352">
            <v>40909</v>
          </cell>
          <cell r="N352">
            <v>41000</v>
          </cell>
          <cell r="O352" t="str">
            <v>ACTIVO</v>
          </cell>
          <cell r="P352">
            <v>697314.74380156747</v>
          </cell>
          <cell r="Q352" t="str">
            <v>NO</v>
          </cell>
          <cell r="R352" t="str">
            <v>NO</v>
          </cell>
          <cell r="S352">
            <v>0</v>
          </cell>
          <cell r="T352">
            <v>6141.4805900626852</v>
          </cell>
          <cell r="V352">
            <v>0</v>
          </cell>
          <cell r="W352" t="str">
            <v>ESTADO - LINEA MEF</v>
          </cell>
          <cell r="X352" t="str">
            <v>JJHON</v>
          </cell>
        </row>
        <row r="353">
          <cell r="C353" t="str">
            <v>MN</v>
          </cell>
          <cell r="D353" t="str">
            <v>PRIVADA</v>
          </cell>
          <cell r="E353" t="str">
            <v>INTEGRA</v>
          </cell>
          <cell r="F353" t="str">
            <v>IN-FONDO2</v>
          </cell>
          <cell r="G353">
            <v>20000000</v>
          </cell>
          <cell r="H353">
            <v>3.3662999999999998E-2</v>
          </cell>
          <cell r="I353">
            <v>40926</v>
          </cell>
          <cell r="J353">
            <v>40927</v>
          </cell>
          <cell r="K353">
            <v>1</v>
          </cell>
          <cell r="L353">
            <v>-25</v>
          </cell>
          <cell r="M353">
            <v>40909</v>
          </cell>
          <cell r="N353">
            <v>40909</v>
          </cell>
          <cell r="O353" t="str">
            <v>CANCELADO</v>
          </cell>
          <cell r="P353">
            <v>20001839.462596551</v>
          </cell>
          <cell r="Q353" t="str">
            <v>NO</v>
          </cell>
          <cell r="R353" t="str">
            <v>NO</v>
          </cell>
          <cell r="S353" t="str">
            <v>IN-FONDO2</v>
          </cell>
          <cell r="T353">
            <v>6141.4805900626852</v>
          </cell>
          <cell r="V353">
            <v>0</v>
          </cell>
          <cell r="W353" t="str">
            <v>AFP</v>
          </cell>
          <cell r="X353" t="str">
            <v>MONEY MARKET</v>
          </cell>
        </row>
        <row r="354">
          <cell r="C354" t="str">
            <v>ME</v>
          </cell>
          <cell r="D354" t="str">
            <v>PRIVADA</v>
          </cell>
          <cell r="E354" t="str">
            <v>INCASA EMPRESA ADMINISTRADORA HIPOTECARIA</v>
          </cell>
          <cell r="F354" t="str">
            <v>INCASA EMPRESA ADMINISTRADORA HIPOTECARIA</v>
          </cell>
          <cell r="G354">
            <v>200000</v>
          </cell>
          <cell r="H354">
            <v>1.5E-3</v>
          </cell>
          <cell r="I354">
            <v>40925</v>
          </cell>
          <cell r="J354">
            <v>40940</v>
          </cell>
          <cell r="K354">
            <v>15</v>
          </cell>
          <cell r="L354">
            <v>-12</v>
          </cell>
          <cell r="M354">
            <v>40909</v>
          </cell>
          <cell r="N354">
            <v>40940</v>
          </cell>
          <cell r="O354" t="str">
            <v>CANCELADO</v>
          </cell>
          <cell r="P354">
            <v>200012.49102441245</v>
          </cell>
          <cell r="Q354" t="str">
            <v>NO</v>
          </cell>
          <cell r="R354" t="str">
            <v>NO</v>
          </cell>
          <cell r="S354">
            <v>0</v>
          </cell>
          <cell r="T354">
            <v>5388.6142565988075</v>
          </cell>
          <cell r="U354" t="str">
            <v>Cancelado</v>
          </cell>
          <cell r="V354">
            <v>0</v>
          </cell>
          <cell r="W354" t="str">
            <v>OTROS</v>
          </cell>
          <cell r="X354" t="str">
            <v>ALOPEZ</v>
          </cell>
        </row>
        <row r="355">
          <cell r="C355" t="str">
            <v>MN</v>
          </cell>
          <cell r="D355" t="str">
            <v>PRIVADA</v>
          </cell>
          <cell r="E355" t="str">
            <v>BBVA SOLES MONETARIO FMIV</v>
          </cell>
          <cell r="F355" t="str">
            <v>BBVA SOLES MONETARIO FMIV</v>
          </cell>
          <cell r="G355">
            <v>3000000</v>
          </cell>
          <cell r="H355">
            <v>4.6300000000000001E-2</v>
          </cell>
          <cell r="I355">
            <v>40925</v>
          </cell>
          <cell r="J355">
            <v>41285</v>
          </cell>
          <cell r="K355">
            <v>360</v>
          </cell>
          <cell r="L355">
            <v>333</v>
          </cell>
          <cell r="M355">
            <v>40909</v>
          </cell>
          <cell r="N355">
            <v>41275</v>
          </cell>
          <cell r="O355" t="str">
            <v>ACTIVO</v>
          </cell>
          <cell r="P355">
            <v>3138900</v>
          </cell>
          <cell r="Q355" t="str">
            <v>NO</v>
          </cell>
          <cell r="R355" t="str">
            <v>NO</v>
          </cell>
          <cell r="S355">
            <v>0</v>
          </cell>
          <cell r="T355">
            <v>5409.1372343119583</v>
          </cell>
          <cell r="V355">
            <v>0</v>
          </cell>
          <cell r="W355" t="str">
            <v>FONDO MUTUO</v>
          </cell>
          <cell r="X355" t="str">
            <v>ALOPEZ</v>
          </cell>
        </row>
        <row r="356">
          <cell r="C356" t="str">
            <v>MN</v>
          </cell>
          <cell r="D356" t="str">
            <v>PRIVADA</v>
          </cell>
          <cell r="E356" t="str">
            <v xml:space="preserve">BBVA LEER ES ESTAR ADELANTE FMIV </v>
          </cell>
          <cell r="F356" t="str">
            <v xml:space="preserve">BBVA LEER ES ESTAR ADELANTE FMIV </v>
          </cell>
          <cell r="G356">
            <v>1346000</v>
          </cell>
          <cell r="H356">
            <v>4.58E-2</v>
          </cell>
          <cell r="I356">
            <v>40925</v>
          </cell>
          <cell r="J356">
            <v>41106</v>
          </cell>
          <cell r="K356">
            <v>181</v>
          </cell>
          <cell r="L356">
            <v>154</v>
          </cell>
          <cell r="M356">
            <v>40909</v>
          </cell>
          <cell r="N356">
            <v>41091</v>
          </cell>
          <cell r="O356" t="str">
            <v>ACTIVO</v>
          </cell>
          <cell r="P356">
            <v>1376649.5673953758</v>
          </cell>
          <cell r="Q356" t="str">
            <v>NO</v>
          </cell>
          <cell r="R356" t="str">
            <v>NO</v>
          </cell>
          <cell r="T356">
            <v>61646.8</v>
          </cell>
          <cell r="U356" t="str">
            <v>Cancelado</v>
          </cell>
          <cell r="V356">
            <v>0</v>
          </cell>
          <cell r="W356" t="str">
            <v>FONDO MUTUO</v>
          </cell>
          <cell r="X356" t="str">
            <v>ALOPEZ</v>
          </cell>
        </row>
        <row r="357">
          <cell r="C357" t="str">
            <v>MN</v>
          </cell>
          <cell r="D357" t="str">
            <v>PRIVADA</v>
          </cell>
          <cell r="E357" t="str">
            <v>CAVALI ICLV S.A. FONDO DE LIQUIDACION</v>
          </cell>
          <cell r="F357" t="str">
            <v>CAVALI ICLV S.A. FONDO DE LIQUIDACION</v>
          </cell>
          <cell r="G357">
            <v>1200000</v>
          </cell>
          <cell r="H357">
            <v>4.5499999999999999E-2</v>
          </cell>
          <cell r="I357">
            <v>40925</v>
          </cell>
          <cell r="J357">
            <v>41106</v>
          </cell>
          <cell r="K357">
            <v>181</v>
          </cell>
          <cell r="L357">
            <v>154</v>
          </cell>
          <cell r="M357">
            <v>40909</v>
          </cell>
          <cell r="N357">
            <v>41091</v>
          </cell>
          <cell r="O357" t="str">
            <v>ACTIVO</v>
          </cell>
          <cell r="P357">
            <v>1227147.9960412956</v>
          </cell>
          <cell r="Q357" t="str">
            <v>NO</v>
          </cell>
          <cell r="R357" t="str">
            <v>NO</v>
          </cell>
          <cell r="S357">
            <v>0</v>
          </cell>
          <cell r="T357">
            <v>380000</v>
          </cell>
          <cell r="U357" t="str">
            <v>Cancelado</v>
          </cell>
          <cell r="V357">
            <v>0</v>
          </cell>
          <cell r="W357" t="str">
            <v>OTROS</v>
          </cell>
          <cell r="X357" t="str">
            <v>ALOPEZ</v>
          </cell>
        </row>
        <row r="358">
          <cell r="C358" t="str">
            <v>MN</v>
          </cell>
          <cell r="D358" t="str">
            <v>INSTITUCIONES FINANCIERAS</v>
          </cell>
          <cell r="E358" t="str">
            <v>CMAC HUANCAYO</v>
          </cell>
          <cell r="F358" t="str">
            <v>CMAC HUANCAYO</v>
          </cell>
          <cell r="G358">
            <v>1600000</v>
          </cell>
          <cell r="H358">
            <v>4.4999999999999998E-2</v>
          </cell>
          <cell r="I358">
            <v>40925</v>
          </cell>
          <cell r="J358">
            <v>40940</v>
          </cell>
          <cell r="K358">
            <v>15</v>
          </cell>
          <cell r="L358">
            <v>-12</v>
          </cell>
          <cell r="M358">
            <v>40909</v>
          </cell>
          <cell r="N358">
            <v>40940</v>
          </cell>
          <cell r="O358" t="str">
            <v>CANCELADO</v>
          </cell>
          <cell r="P358">
            <v>1602937.1516266998</v>
          </cell>
          <cell r="Q358" t="str">
            <v>NO</v>
          </cell>
          <cell r="R358" t="str">
            <v>NO</v>
          </cell>
          <cell r="S358">
            <v>0</v>
          </cell>
          <cell r="T358">
            <v>380000</v>
          </cell>
          <cell r="U358" t="str">
            <v>Cancelado</v>
          </cell>
          <cell r="V358">
            <v>0</v>
          </cell>
          <cell r="W358" t="str">
            <v>OTROS</v>
          </cell>
          <cell r="X358" t="str">
            <v>KVOYSEST</v>
          </cell>
        </row>
        <row r="359">
          <cell r="C359" t="str">
            <v>MN</v>
          </cell>
          <cell r="D359" t="str">
            <v>INSTITUCIONES FINANCIERAS</v>
          </cell>
          <cell r="E359" t="str">
            <v>CMAC ICA</v>
          </cell>
          <cell r="F359" t="str">
            <v>CMAC ICA</v>
          </cell>
          <cell r="G359">
            <v>3000000</v>
          </cell>
          <cell r="H359">
            <v>5.7500000000000002E-2</v>
          </cell>
          <cell r="I359">
            <v>40925</v>
          </cell>
          <cell r="J359">
            <v>40995</v>
          </cell>
          <cell r="K359">
            <v>70</v>
          </cell>
          <cell r="L359">
            <v>43</v>
          </cell>
          <cell r="M359">
            <v>40909</v>
          </cell>
          <cell r="N359">
            <v>40969</v>
          </cell>
          <cell r="O359" t="str">
            <v>ACTIVO</v>
          </cell>
          <cell r="P359">
            <v>3032790.695021661</v>
          </cell>
          <cell r="Q359" t="str">
            <v>NO</v>
          </cell>
          <cell r="R359" t="str">
            <v>NO</v>
          </cell>
          <cell r="S359">
            <v>0</v>
          </cell>
          <cell r="T359">
            <v>110194.8818306114</v>
          </cell>
          <cell r="V359">
            <v>0</v>
          </cell>
          <cell r="W359" t="str">
            <v>OTROS</v>
          </cell>
          <cell r="X359" t="str">
            <v>JJHON</v>
          </cell>
        </row>
        <row r="360">
          <cell r="C360" t="str">
            <v>MN</v>
          </cell>
          <cell r="D360" t="str">
            <v>PUBLICA</v>
          </cell>
          <cell r="E360" t="str">
            <v>COMPAÑIA DE NEGOCIACIONES MOBILIARIAS E INMOB</v>
          </cell>
          <cell r="F360" t="str">
            <v>COMPAÑIA DE NEGOCIACIONES MOBILIARIAS E INMOB</v>
          </cell>
          <cell r="G360">
            <v>420000</v>
          </cell>
          <cell r="H360">
            <v>4.2099999999999999E-2</v>
          </cell>
          <cell r="I360">
            <v>40925</v>
          </cell>
          <cell r="J360">
            <v>40988</v>
          </cell>
          <cell r="K360">
            <v>63</v>
          </cell>
          <cell r="L360">
            <v>36</v>
          </cell>
          <cell r="M360">
            <v>40909</v>
          </cell>
          <cell r="N360">
            <v>40969</v>
          </cell>
          <cell r="O360" t="str">
            <v>ACTIVO</v>
          </cell>
          <cell r="P360">
            <v>423041.94935461634</v>
          </cell>
          <cell r="Q360" t="str">
            <v>NO</v>
          </cell>
          <cell r="R360" t="str">
            <v>NO</v>
          </cell>
          <cell r="S360">
            <v>0</v>
          </cell>
          <cell r="T360">
            <v>17682</v>
          </cell>
          <cell r="V360">
            <v>0</v>
          </cell>
          <cell r="W360" t="str">
            <v>ESTADO - LINEA MEF</v>
          </cell>
          <cell r="X360" t="str">
            <v>JJHON</v>
          </cell>
        </row>
        <row r="361">
          <cell r="C361" t="str">
            <v>MN</v>
          </cell>
          <cell r="D361" t="str">
            <v>PRIVADA</v>
          </cell>
          <cell r="E361" t="str">
            <v>CORPORACION PESQUERA INCA S.A.C</v>
          </cell>
          <cell r="F361" t="str">
            <v>CORPORACION PESQUERA INCA S.A.C</v>
          </cell>
          <cell r="G361">
            <v>10000000</v>
          </cell>
          <cell r="H361">
            <v>4.5999999999999999E-2</v>
          </cell>
          <cell r="I361">
            <v>40925</v>
          </cell>
          <cell r="J361">
            <v>40970</v>
          </cell>
          <cell r="K361">
            <v>45</v>
          </cell>
          <cell r="L361">
            <v>18</v>
          </cell>
          <cell r="M361">
            <v>40909</v>
          </cell>
          <cell r="N361">
            <v>40969</v>
          </cell>
          <cell r="O361" t="str">
            <v>ACTIVO</v>
          </cell>
          <cell r="P361">
            <v>10056375.019482095</v>
          </cell>
          <cell r="Q361" t="str">
            <v>NO</v>
          </cell>
          <cell r="R361" t="str">
            <v>NO</v>
          </cell>
          <cell r="S361">
            <v>0</v>
          </cell>
          <cell r="T361">
            <v>460000</v>
          </cell>
          <cell r="V361">
            <v>0</v>
          </cell>
          <cell r="W361" t="str">
            <v>OTROS</v>
          </cell>
          <cell r="X361" t="str">
            <v>KVOYSEST</v>
          </cell>
        </row>
        <row r="362">
          <cell r="C362" t="str">
            <v>MN</v>
          </cell>
          <cell r="D362" t="str">
            <v>PUBLICA</v>
          </cell>
          <cell r="E362" t="str">
            <v>FIDEICOMISO MUNICIPALIDAD COLCABAMBA</v>
          </cell>
          <cell r="F362" t="str">
            <v>FIDEICOMISO MUNICIPALIDAD COLCABAMBA</v>
          </cell>
          <cell r="G362">
            <v>1342768.9450741601</v>
          </cell>
          <cell r="H362">
            <v>4.1799999999999997E-2</v>
          </cell>
          <cell r="I362">
            <v>40925</v>
          </cell>
          <cell r="J362">
            <v>40955</v>
          </cell>
          <cell r="K362">
            <v>30</v>
          </cell>
          <cell r="L362">
            <v>3</v>
          </cell>
          <cell r="M362">
            <v>40909</v>
          </cell>
          <cell r="N362">
            <v>40940</v>
          </cell>
          <cell r="O362" t="str">
            <v>ACTIVO</v>
          </cell>
          <cell r="P362">
            <v>1347358.9698423247</v>
          </cell>
          <cell r="Q362" t="str">
            <v>NO</v>
          </cell>
          <cell r="R362" t="str">
            <v>NO</v>
          </cell>
          <cell r="S362">
            <v>0</v>
          </cell>
          <cell r="T362">
            <v>56127.741904099887</v>
          </cell>
          <cell r="V362">
            <v>0</v>
          </cell>
          <cell r="W362" t="str">
            <v>ESTADO - BNACION</v>
          </cell>
          <cell r="X362" t="str">
            <v>JJHON</v>
          </cell>
        </row>
        <row r="363">
          <cell r="C363" t="str">
            <v>ME</v>
          </cell>
          <cell r="D363" t="str">
            <v>PRIVADA</v>
          </cell>
          <cell r="E363" t="str">
            <v>INCASA EMPRESA ADMINISTRADORA HIPOTECARIA</v>
          </cell>
          <cell r="F363" t="str">
            <v>INCASA EMPRESA ADMINISTRADORA HIPOTECARIA</v>
          </cell>
          <cell r="G363">
            <v>200000</v>
          </cell>
          <cell r="H363">
            <v>1.5E-3</v>
          </cell>
          <cell r="I363">
            <v>40925</v>
          </cell>
          <cell r="J363">
            <v>40938</v>
          </cell>
          <cell r="K363">
            <v>13</v>
          </cell>
          <cell r="L363">
            <v>-14</v>
          </cell>
          <cell r="M363">
            <v>40909</v>
          </cell>
          <cell r="N363">
            <v>40909</v>
          </cell>
          <cell r="O363" t="str">
            <v>CANCELADO</v>
          </cell>
          <cell r="P363">
            <v>200010.82550941777</v>
          </cell>
          <cell r="Q363" t="str">
            <v>NO</v>
          </cell>
          <cell r="R363" t="str">
            <v>NO</v>
          </cell>
          <cell r="S363">
            <v>0</v>
          </cell>
          <cell r="T363">
            <v>300</v>
          </cell>
          <cell r="U363" t="str">
            <v>Cancelado</v>
          </cell>
          <cell r="V363">
            <v>0</v>
          </cell>
          <cell r="W363" t="str">
            <v>FONDO MUTUO</v>
          </cell>
          <cell r="X363" t="str">
            <v>ALOPEZ</v>
          </cell>
        </row>
        <row r="364">
          <cell r="C364" t="str">
            <v>ME</v>
          </cell>
          <cell r="D364" t="str">
            <v>PRIVADA</v>
          </cell>
          <cell r="E364" t="str">
            <v>INCASA EMPRESA ADMINISTRADORA HIPOTECARIA</v>
          </cell>
          <cell r="F364" t="str">
            <v>INCASA EMPRESA ADMINISTRADORA HIPOTECARIA</v>
          </cell>
          <cell r="G364">
            <v>200000</v>
          </cell>
          <cell r="H364">
            <v>1.5E-3</v>
          </cell>
          <cell r="I364">
            <v>40925</v>
          </cell>
          <cell r="J364">
            <v>40935</v>
          </cell>
          <cell r="K364">
            <v>10</v>
          </cell>
          <cell r="L364">
            <v>-17</v>
          </cell>
          <cell r="M364">
            <v>40909</v>
          </cell>
          <cell r="N364">
            <v>40909</v>
          </cell>
          <cell r="O364" t="str">
            <v>CANCELADO</v>
          </cell>
          <cell r="P364">
            <v>200008.32726292979</v>
          </cell>
          <cell r="Q364" t="str">
            <v>NO</v>
          </cell>
          <cell r="R364" t="str">
            <v>NO</v>
          </cell>
          <cell r="S364">
            <v>0</v>
          </cell>
          <cell r="T364">
            <v>300</v>
          </cell>
          <cell r="U364" t="str">
            <v>Renovado a 0.15% por 17 días</v>
          </cell>
          <cell r="V364">
            <v>0</v>
          </cell>
          <cell r="W364" t="str">
            <v>FONDO MUTUO</v>
          </cell>
          <cell r="X364" t="str">
            <v>ALOPEZ</v>
          </cell>
        </row>
        <row r="365">
          <cell r="C365" t="str">
            <v>ME</v>
          </cell>
          <cell r="D365" t="str">
            <v>PRIVADA</v>
          </cell>
          <cell r="E365" t="str">
            <v>BBVA CASH DOLARES FMIV</v>
          </cell>
          <cell r="F365" t="str">
            <v>BBVA CASH DOLARES FMIV</v>
          </cell>
          <cell r="G365">
            <v>4000000</v>
          </cell>
          <cell r="H365">
            <v>1.6E-2</v>
          </cell>
          <cell r="I365">
            <v>40924</v>
          </cell>
          <cell r="J365">
            <v>41284</v>
          </cell>
          <cell r="K365">
            <v>360</v>
          </cell>
          <cell r="L365">
            <v>332</v>
          </cell>
          <cell r="M365">
            <v>40909</v>
          </cell>
          <cell r="N365">
            <v>41275</v>
          </cell>
          <cell r="O365" t="str">
            <v>ACTIVO</v>
          </cell>
          <cell r="P365">
            <v>4064000</v>
          </cell>
          <cell r="Q365" t="str">
            <v>NO</v>
          </cell>
          <cell r="R365" t="str">
            <v>NO</v>
          </cell>
          <cell r="S365">
            <v>0</v>
          </cell>
          <cell r="T365">
            <v>64000</v>
          </cell>
          <cell r="V365">
            <v>0</v>
          </cell>
          <cell r="W365" t="str">
            <v>FONDO MUTUO</v>
          </cell>
          <cell r="X365" t="str">
            <v>ALOPEZ</v>
          </cell>
        </row>
        <row r="366">
          <cell r="C366" t="str">
            <v>MN</v>
          </cell>
          <cell r="D366" t="str">
            <v>PRIVADA</v>
          </cell>
          <cell r="E366" t="str">
            <v>INTEGRA</v>
          </cell>
          <cell r="F366" t="str">
            <v>IN-FONDO3</v>
          </cell>
          <cell r="G366">
            <v>10000000</v>
          </cell>
          <cell r="H366">
            <v>3.3893E-2</v>
          </cell>
          <cell r="I366">
            <v>40925</v>
          </cell>
          <cell r="J366">
            <v>40926</v>
          </cell>
          <cell r="K366">
            <v>1</v>
          </cell>
          <cell r="L366">
            <v>-26</v>
          </cell>
          <cell r="M366">
            <v>40909</v>
          </cell>
          <cell r="N366">
            <v>40909</v>
          </cell>
          <cell r="O366" t="str">
            <v>CANCELADO</v>
          </cell>
          <cell r="P366">
            <v>10000925.912004864</v>
          </cell>
          <cell r="Q366" t="str">
            <v>NO</v>
          </cell>
          <cell r="R366" t="str">
            <v>NO</v>
          </cell>
          <cell r="S366" t="str">
            <v>IN-FONDO3</v>
          </cell>
          <cell r="T366">
            <v>80778.012776390984</v>
          </cell>
          <cell r="U366" t="str">
            <v>Cancelado</v>
          </cell>
          <cell r="V366">
            <v>0</v>
          </cell>
          <cell r="W366" t="str">
            <v>OTROS</v>
          </cell>
          <cell r="X366" t="str">
            <v>JJHON</v>
          </cell>
        </row>
        <row r="367">
          <cell r="C367" t="str">
            <v>MN</v>
          </cell>
          <cell r="D367" t="str">
            <v>PRIVADA</v>
          </cell>
          <cell r="E367" t="str">
            <v>INTEGRA</v>
          </cell>
          <cell r="F367" t="str">
            <v>IN-FONDO2</v>
          </cell>
          <cell r="G367">
            <v>35000000</v>
          </cell>
          <cell r="H367">
            <v>3.3893E-2</v>
          </cell>
          <cell r="I367">
            <v>40925</v>
          </cell>
          <cell r="J367">
            <v>40926</v>
          </cell>
          <cell r="K367">
            <v>1</v>
          </cell>
          <cell r="L367">
            <v>-26</v>
          </cell>
          <cell r="M367">
            <v>40909</v>
          </cell>
          <cell r="N367">
            <v>40909</v>
          </cell>
          <cell r="O367" t="str">
            <v>CANCELADO</v>
          </cell>
          <cell r="P367">
            <v>35003240.692017019</v>
          </cell>
          <cell r="Q367" t="str">
            <v>NO</v>
          </cell>
          <cell r="R367" t="str">
            <v>NO</v>
          </cell>
          <cell r="S367" t="str">
            <v>IN-FONDO2</v>
          </cell>
          <cell r="T367">
            <v>1186255</v>
          </cell>
          <cell r="U367" t="str">
            <v>Renovado a 3.3663% por 1 días</v>
          </cell>
          <cell r="V367">
            <v>0</v>
          </cell>
          <cell r="W367" t="str">
            <v>AFP</v>
          </cell>
          <cell r="X367" t="str">
            <v>MONEY MARKET</v>
          </cell>
        </row>
        <row r="368">
          <cell r="C368" t="str">
            <v>MN</v>
          </cell>
          <cell r="D368" t="str">
            <v>PRIVADA</v>
          </cell>
          <cell r="E368" t="str">
            <v>INTERFONDOS MIXTO</v>
          </cell>
          <cell r="F368" t="str">
            <v>INTERFONDOS MIXTO</v>
          </cell>
          <cell r="G368">
            <v>3025115.94</v>
          </cell>
          <cell r="H368">
            <v>5.1799999999999999E-2</v>
          </cell>
          <cell r="I368">
            <v>39349</v>
          </cell>
          <cell r="J368">
            <v>39379</v>
          </cell>
          <cell r="K368">
            <v>30</v>
          </cell>
          <cell r="L368">
            <v>-1573</v>
          </cell>
          <cell r="M368">
            <v>39326</v>
          </cell>
          <cell r="N368">
            <v>39356</v>
          </cell>
          <cell r="O368" t="str">
            <v>CANCELADO</v>
          </cell>
          <cell r="P368">
            <v>3037874.2163261459</v>
          </cell>
          <cell r="Q368" t="str">
            <v>NO</v>
          </cell>
          <cell r="R368" t="str">
            <v>NO</v>
          </cell>
          <cell r="T368">
            <v>156701.00569200001</v>
          </cell>
          <cell r="U368" t="str">
            <v>Cancelado</v>
          </cell>
          <cell r="V368">
            <v>0</v>
          </cell>
          <cell r="W368" t="str">
            <v>FONDO MUTUO</v>
          </cell>
        </row>
        <row r="369">
          <cell r="C369" t="str">
            <v>MN</v>
          </cell>
          <cell r="D369" t="str">
            <v>PRIVADA</v>
          </cell>
          <cell r="E369" t="str">
            <v>INTERFONDOS MIXTO</v>
          </cell>
          <cell r="F369" t="str">
            <v>INTERFONDOS MIXTO</v>
          </cell>
          <cell r="G369">
            <v>3000000</v>
          </cell>
          <cell r="H369">
            <v>4.9599999999999998E-2</v>
          </cell>
          <cell r="I369">
            <v>39287</v>
          </cell>
          <cell r="J369">
            <v>39349</v>
          </cell>
          <cell r="K369">
            <v>62</v>
          </cell>
          <cell r="L369">
            <v>-1603</v>
          </cell>
          <cell r="M369">
            <v>39264</v>
          </cell>
          <cell r="N369">
            <v>39326</v>
          </cell>
          <cell r="O369" t="str">
            <v>CANCELADO</v>
          </cell>
          <cell r="P369">
            <v>3025115.9405362369</v>
          </cell>
          <cell r="Q369" t="str">
            <v>NO</v>
          </cell>
          <cell r="R369" t="str">
            <v>NO</v>
          </cell>
          <cell r="T369">
            <v>148800</v>
          </cell>
          <cell r="U369" t="str">
            <v>Renovado a 0.1% por 7 días</v>
          </cell>
          <cell r="V369">
            <v>0</v>
          </cell>
          <cell r="W369" t="str">
            <v>FONDO MUTUO</v>
          </cell>
          <cell r="X369" t="str">
            <v>ALOPEZ</v>
          </cell>
        </row>
        <row r="370">
          <cell r="C370" t="str">
            <v>ME</v>
          </cell>
          <cell r="D370" t="str">
            <v>PRIVADA</v>
          </cell>
          <cell r="E370" t="str">
            <v>ACP VIVENCIA S.A</v>
          </cell>
          <cell r="F370" t="str">
            <v>ACP VIVENCIA S.A</v>
          </cell>
          <cell r="G370">
            <v>17027.585792956943</v>
          </cell>
          <cell r="H370">
            <v>3.0000000000000001E-3</v>
          </cell>
          <cell r="I370">
            <v>40919</v>
          </cell>
          <cell r="J370">
            <v>40952</v>
          </cell>
          <cell r="K370">
            <v>33</v>
          </cell>
          <cell r="L370">
            <v>0</v>
          </cell>
          <cell r="M370">
            <v>40909</v>
          </cell>
          <cell r="N370">
            <v>40940</v>
          </cell>
          <cell r="O370" t="str">
            <v>ACTIVO</v>
          </cell>
          <cell r="P370">
            <v>17032.262011175171</v>
          </cell>
          <cell r="Q370" t="str">
            <v>SI</v>
          </cell>
          <cell r="R370" t="str">
            <v>SI</v>
          </cell>
          <cell r="S370">
            <v>0</v>
          </cell>
          <cell r="T370">
            <v>51.082757378870831</v>
          </cell>
          <cell r="V370">
            <v>1</v>
          </cell>
          <cell r="W370" t="str">
            <v>OTROS</v>
          </cell>
          <cell r="X370" t="str">
            <v>ALOPEZ</v>
          </cell>
        </row>
        <row r="371">
          <cell r="C371" t="str">
            <v>MN</v>
          </cell>
          <cell r="D371" t="str">
            <v>PRIVADA</v>
          </cell>
          <cell r="E371" t="str">
            <v>BBVA BALANCEADO FMIV</v>
          </cell>
          <cell r="F371" t="str">
            <v>BBVA BALANCEADO FMIV</v>
          </cell>
          <cell r="G371">
            <v>500000</v>
          </cell>
          <cell r="H371">
            <v>3.7999999999999999E-2</v>
          </cell>
          <cell r="I371">
            <v>40924</v>
          </cell>
          <cell r="J371">
            <v>40931</v>
          </cell>
          <cell r="K371">
            <v>7</v>
          </cell>
          <cell r="L371">
            <v>-21</v>
          </cell>
          <cell r="M371">
            <v>40909</v>
          </cell>
          <cell r="N371">
            <v>40909</v>
          </cell>
          <cell r="O371" t="str">
            <v>CANCELADO</v>
          </cell>
          <cell r="P371">
            <v>500362.72941626067</v>
          </cell>
          <cell r="Q371" t="str">
            <v>NO</v>
          </cell>
          <cell r="R371" t="str">
            <v>NO</v>
          </cell>
          <cell r="S371">
            <v>0</v>
          </cell>
          <cell r="T371">
            <v>19000</v>
          </cell>
          <cell r="U371" t="str">
            <v>Cancelado</v>
          </cell>
          <cell r="V371">
            <v>0</v>
          </cell>
          <cell r="W371" t="str">
            <v>OTROS</v>
          </cell>
          <cell r="X371" t="str">
            <v>JJHON</v>
          </cell>
        </row>
        <row r="372">
          <cell r="C372" t="str">
            <v>ME</v>
          </cell>
          <cell r="D372" t="str">
            <v>INSTITUCIONES FINANCIERAS</v>
          </cell>
          <cell r="E372" t="str">
            <v>FONDO MIVIVIENDA</v>
          </cell>
          <cell r="F372" t="str">
            <v>FONDO MIVIVIENDA</v>
          </cell>
          <cell r="G372">
            <v>1500000</v>
          </cell>
          <cell r="H372">
            <v>1.44E-2</v>
          </cell>
          <cell r="I372">
            <v>40919</v>
          </cell>
          <cell r="J372">
            <v>41101</v>
          </cell>
          <cell r="K372">
            <v>182</v>
          </cell>
          <cell r="L372">
            <v>149</v>
          </cell>
          <cell r="M372">
            <v>40909</v>
          </cell>
          <cell r="N372">
            <v>41091</v>
          </cell>
          <cell r="O372" t="str">
            <v>ACTIVO</v>
          </cell>
          <cell r="P372">
            <v>1510881.401185496</v>
          </cell>
          <cell r="Q372" t="str">
            <v>NO</v>
          </cell>
          <cell r="R372" t="str">
            <v>NO</v>
          </cell>
          <cell r="S372">
            <v>0</v>
          </cell>
          <cell r="T372">
            <v>21600</v>
          </cell>
          <cell r="U372" t="str">
            <v>Renovado a 4.05% por 13 días</v>
          </cell>
          <cell r="V372">
            <v>0</v>
          </cell>
          <cell r="W372" t="str">
            <v>ESTADO</v>
          </cell>
          <cell r="X372" t="str">
            <v>MONEY MARKET</v>
          </cell>
        </row>
        <row r="373">
          <cell r="C373" t="str">
            <v>MN</v>
          </cell>
          <cell r="D373" t="str">
            <v>PRIVADA</v>
          </cell>
          <cell r="E373" t="str">
            <v>BBVA CASH SOLES FMIV</v>
          </cell>
          <cell r="F373" t="str">
            <v>BBVA CASH SOLES FMIV</v>
          </cell>
          <cell r="G373">
            <v>9000000</v>
          </cell>
          <cell r="H373">
            <v>4.5999999999999999E-2</v>
          </cell>
          <cell r="I373">
            <v>40924</v>
          </cell>
          <cell r="J373">
            <v>41106</v>
          </cell>
          <cell r="K373">
            <v>182</v>
          </cell>
          <cell r="L373">
            <v>154</v>
          </cell>
          <cell r="M373">
            <v>40909</v>
          </cell>
          <cell r="N373">
            <v>41091</v>
          </cell>
          <cell r="O373" t="str">
            <v>ACTIVO</v>
          </cell>
          <cell r="P373">
            <v>9206972.819900969</v>
          </cell>
          <cell r="Q373" t="str">
            <v>NO</v>
          </cell>
          <cell r="R373" t="str">
            <v>NO</v>
          </cell>
          <cell r="S373">
            <v>0</v>
          </cell>
          <cell r="T373">
            <v>414000</v>
          </cell>
          <cell r="V373">
            <v>0</v>
          </cell>
          <cell r="W373" t="str">
            <v>FONDO MUTUO</v>
          </cell>
          <cell r="X373" t="str">
            <v>ALOPEZ</v>
          </cell>
        </row>
        <row r="374">
          <cell r="C374" t="str">
            <v>MN</v>
          </cell>
          <cell r="D374" t="str">
            <v>PRIVADA</v>
          </cell>
          <cell r="E374" t="str">
            <v>CAVALI ICLV S.A. FONDO DE LIQUIDACION</v>
          </cell>
          <cell r="F374" t="str">
            <v>CAVALI ICLV S.A. FONDO DE LIQUIDACION</v>
          </cell>
          <cell r="G374">
            <v>615575.64662057837</v>
          </cell>
          <cell r="H374">
            <v>4.5499999999999999E-2</v>
          </cell>
          <cell r="I374">
            <v>40924</v>
          </cell>
          <cell r="J374">
            <v>41106</v>
          </cell>
          <cell r="K374">
            <v>182</v>
          </cell>
          <cell r="L374">
            <v>154</v>
          </cell>
          <cell r="M374">
            <v>40909</v>
          </cell>
          <cell r="N374">
            <v>41091</v>
          </cell>
          <cell r="O374" t="str">
            <v>ACTIVO</v>
          </cell>
          <cell r="P374">
            <v>629579.82756392797</v>
          </cell>
          <cell r="Q374" t="str">
            <v>NO</v>
          </cell>
          <cell r="R374" t="str">
            <v>NO</v>
          </cell>
          <cell r="S374">
            <v>0</v>
          </cell>
          <cell r="T374">
            <v>28008.691921236314</v>
          </cell>
          <cell r="V374">
            <v>0</v>
          </cell>
          <cell r="W374" t="str">
            <v>OTROS</v>
          </cell>
          <cell r="X374" t="str">
            <v>ALOPEZ</v>
          </cell>
        </row>
        <row r="375">
          <cell r="C375" t="str">
            <v>MN</v>
          </cell>
          <cell r="D375" t="str">
            <v>PRIVADA</v>
          </cell>
          <cell r="E375" t="str">
            <v>CMAC HUANCAYO</v>
          </cell>
          <cell r="F375" t="str">
            <v>CMAC HUANCAYO</v>
          </cell>
          <cell r="G375">
            <v>4000000</v>
          </cell>
          <cell r="H375">
            <v>4.4999999999999998E-2</v>
          </cell>
          <cell r="I375">
            <v>40924</v>
          </cell>
          <cell r="J375">
            <v>40928</v>
          </cell>
          <cell r="K375">
            <v>4</v>
          </cell>
          <cell r="L375">
            <v>-24</v>
          </cell>
          <cell r="M375">
            <v>40909</v>
          </cell>
          <cell r="N375">
            <v>40909</v>
          </cell>
          <cell r="O375" t="str">
            <v>CANCELADO</v>
          </cell>
          <cell r="P375">
            <v>4001956.7844881774</v>
          </cell>
          <cell r="Q375" t="str">
            <v>NO</v>
          </cell>
          <cell r="R375" t="str">
            <v>NO</v>
          </cell>
          <cell r="S375">
            <v>0</v>
          </cell>
          <cell r="T375">
            <v>180000</v>
          </cell>
          <cell r="U375" t="str">
            <v>Cancelado</v>
          </cell>
          <cell r="V375">
            <v>0</v>
          </cell>
          <cell r="W375" t="str">
            <v>ESTADO - BNACION</v>
          </cell>
          <cell r="X375" t="str">
            <v>JJHON</v>
          </cell>
        </row>
        <row r="376">
          <cell r="C376" t="str">
            <v>MN</v>
          </cell>
          <cell r="D376" t="str">
            <v>PRIVADA</v>
          </cell>
          <cell r="E376" t="str">
            <v>CMAC HUANCAYO</v>
          </cell>
          <cell r="F376" t="str">
            <v>CMAC HUANCAYO</v>
          </cell>
          <cell r="G376">
            <v>4000000</v>
          </cell>
          <cell r="H376">
            <v>4.3499999999999997E-2</v>
          </cell>
          <cell r="I376">
            <v>40924</v>
          </cell>
          <cell r="J376">
            <v>40926</v>
          </cell>
          <cell r="K376">
            <v>2</v>
          </cell>
          <cell r="L376">
            <v>-26</v>
          </cell>
          <cell r="M376">
            <v>40909</v>
          </cell>
          <cell r="N376">
            <v>40909</v>
          </cell>
          <cell r="O376" t="str">
            <v>CANCELADO</v>
          </cell>
          <cell r="P376">
            <v>4000946.3440956869</v>
          </cell>
          <cell r="Q376" t="str">
            <v>NO</v>
          </cell>
          <cell r="R376" t="str">
            <v>NO</v>
          </cell>
          <cell r="S376">
            <v>0</v>
          </cell>
          <cell r="T376">
            <v>20825.446976899926</v>
          </cell>
          <cell r="U376" t="str">
            <v>Cancelado</v>
          </cell>
          <cell r="V376">
            <v>0</v>
          </cell>
          <cell r="W376" t="str">
            <v>OTROS</v>
          </cell>
          <cell r="X376" t="str">
            <v>ALOPEZ</v>
          </cell>
        </row>
        <row r="377">
          <cell r="C377" t="str">
            <v>MN</v>
          </cell>
          <cell r="D377" t="str">
            <v>PRIVADA</v>
          </cell>
          <cell r="E377" t="str">
            <v>CMAC HUANCAYO</v>
          </cell>
          <cell r="F377" t="str">
            <v>CMAC HUANCAYO</v>
          </cell>
          <cell r="G377">
            <v>2000000</v>
          </cell>
          <cell r="H377">
            <v>4.8000000000000001E-2</v>
          </cell>
          <cell r="I377">
            <v>40924</v>
          </cell>
          <cell r="J377">
            <v>40932</v>
          </cell>
          <cell r="K377">
            <v>8</v>
          </cell>
          <cell r="L377">
            <v>-20</v>
          </cell>
          <cell r="M377">
            <v>40909</v>
          </cell>
          <cell r="N377">
            <v>40909</v>
          </cell>
          <cell r="O377" t="str">
            <v>CANCELADO</v>
          </cell>
          <cell r="P377">
            <v>2002084.8007728795</v>
          </cell>
          <cell r="Q377" t="str">
            <v>NO</v>
          </cell>
          <cell r="R377" t="str">
            <v>NO</v>
          </cell>
          <cell r="S377">
            <v>0</v>
          </cell>
          <cell r="T377">
            <v>95627.741035951389</v>
          </cell>
          <cell r="U377" t="str">
            <v>Renovado a 5.2% por 37 días</v>
          </cell>
          <cell r="V377">
            <v>0</v>
          </cell>
          <cell r="W377" t="str">
            <v>ESTADO</v>
          </cell>
          <cell r="X377" t="str">
            <v>JJHON</v>
          </cell>
        </row>
        <row r="378">
          <cell r="C378" t="str">
            <v>MN</v>
          </cell>
          <cell r="D378" t="str">
            <v>PRIVADA</v>
          </cell>
          <cell r="E378" t="str">
            <v>CMAC HUANCAYO</v>
          </cell>
          <cell r="F378" t="str">
            <v>CMAC HUANCAYO</v>
          </cell>
          <cell r="G378">
            <v>2000000</v>
          </cell>
          <cell r="H378">
            <v>4.82E-2</v>
          </cell>
          <cell r="I378">
            <v>40924</v>
          </cell>
          <cell r="J378">
            <v>40934</v>
          </cell>
          <cell r="K378">
            <v>10</v>
          </cell>
          <cell r="L378">
            <v>-18</v>
          </cell>
          <cell r="M378">
            <v>40909</v>
          </cell>
          <cell r="N378">
            <v>40909</v>
          </cell>
          <cell r="O378" t="str">
            <v>CANCELADO</v>
          </cell>
          <cell r="P378">
            <v>2002616.9554767211</v>
          </cell>
          <cell r="Q378" t="str">
            <v>NO</v>
          </cell>
          <cell r="R378" t="str">
            <v>NO</v>
          </cell>
          <cell r="S378">
            <v>0</v>
          </cell>
          <cell r="T378">
            <v>96400</v>
          </cell>
          <cell r="U378" t="str">
            <v>Renovado a 4.25% por 4 días</v>
          </cell>
          <cell r="V378">
            <v>0</v>
          </cell>
          <cell r="W378" t="str">
            <v>ESTADO - BNACION</v>
          </cell>
          <cell r="X378" t="str">
            <v>JJHON</v>
          </cell>
        </row>
        <row r="379">
          <cell r="C379" t="str">
            <v>MN</v>
          </cell>
          <cell r="D379" t="str">
            <v>PRIVADA</v>
          </cell>
          <cell r="E379" t="str">
            <v>CMAC TRUJILLO</v>
          </cell>
          <cell r="F379" t="str">
            <v>CMAC TRUJILLO</v>
          </cell>
          <cell r="G379">
            <v>1000000</v>
          </cell>
          <cell r="H379">
            <v>4.9799999999999997E-2</v>
          </cell>
          <cell r="I379">
            <v>40924</v>
          </cell>
          <cell r="J379">
            <v>40941</v>
          </cell>
          <cell r="K379">
            <v>17</v>
          </cell>
          <cell r="L379">
            <v>-11</v>
          </cell>
          <cell r="M379">
            <v>40909</v>
          </cell>
          <cell r="N379">
            <v>40940</v>
          </cell>
          <cell r="O379" t="str">
            <v>CANCELADO</v>
          </cell>
          <cell r="P379">
            <v>1002297.6199013962</v>
          </cell>
          <cell r="Q379" t="str">
            <v>NO</v>
          </cell>
          <cell r="R379" t="str">
            <v>NO</v>
          </cell>
          <cell r="S379">
            <v>0</v>
          </cell>
          <cell r="T379">
            <v>85111.220607760653</v>
          </cell>
          <cell r="U379" t="str">
            <v>Renovado a 5.5% por 50 días</v>
          </cell>
          <cell r="V379">
            <v>0</v>
          </cell>
          <cell r="W379" t="str">
            <v>OTROS</v>
          </cell>
          <cell r="X379" t="str">
            <v>JJHON</v>
          </cell>
        </row>
        <row r="380">
          <cell r="C380" t="str">
            <v>MN</v>
          </cell>
          <cell r="D380" t="str">
            <v>INSTITUCIONES FINANCIERAS</v>
          </cell>
          <cell r="E380" t="str">
            <v>CMAC TRUJILLO</v>
          </cell>
          <cell r="F380" t="str">
            <v>CMAC TRUJILLO</v>
          </cell>
          <cell r="G380">
            <v>1506531.4235556847</v>
          </cell>
          <cell r="H380">
            <v>4.8499999999999995E-2</v>
          </cell>
          <cell r="I380">
            <v>40924</v>
          </cell>
          <cell r="J380">
            <v>40933</v>
          </cell>
          <cell r="K380">
            <v>9</v>
          </cell>
          <cell r="L380">
            <v>-19</v>
          </cell>
          <cell r="M380">
            <v>40909</v>
          </cell>
          <cell r="N380">
            <v>40909</v>
          </cell>
          <cell r="O380" t="str">
            <v>CANCELADO</v>
          </cell>
          <cell r="P380">
            <v>1508316.2346928946</v>
          </cell>
          <cell r="Q380" t="str">
            <v>NO</v>
          </cell>
          <cell r="R380" t="str">
            <v>NO</v>
          </cell>
          <cell r="T380">
            <v>73066.774042450706</v>
          </cell>
          <cell r="U380" t="str">
            <v>Cancelado</v>
          </cell>
          <cell r="V380">
            <v>0</v>
          </cell>
          <cell r="W380" t="str">
            <v>ESTADO - LINEA MEF</v>
          </cell>
          <cell r="X380" t="str">
            <v>JJHON</v>
          </cell>
        </row>
        <row r="381">
          <cell r="C381" t="str">
            <v>MN</v>
          </cell>
          <cell r="D381" t="str">
            <v>INSTITUCIONES FINANCIERAS</v>
          </cell>
          <cell r="E381" t="str">
            <v>CMAC TRUJILLO</v>
          </cell>
          <cell r="F381" t="str">
            <v>CMAC TRUJILLO</v>
          </cell>
          <cell r="G381">
            <v>2001842.6483145198</v>
          </cell>
          <cell r="H381">
            <v>4.9500000000000002E-2</v>
          </cell>
          <cell r="I381">
            <v>40924</v>
          </cell>
          <cell r="J381">
            <v>40939</v>
          </cell>
          <cell r="K381">
            <v>15</v>
          </cell>
          <cell r="L381">
            <v>-13</v>
          </cell>
          <cell r="M381">
            <v>40909</v>
          </cell>
          <cell r="N381">
            <v>40909</v>
          </cell>
          <cell r="O381" t="str">
            <v>CANCELADO</v>
          </cell>
          <cell r="P381">
            <v>2005876.5716695276</v>
          </cell>
          <cell r="Q381" t="str">
            <v>NO</v>
          </cell>
          <cell r="R381" t="str">
            <v>NO</v>
          </cell>
          <cell r="T381">
            <v>99091.211091568737</v>
          </cell>
          <cell r="U381" t="str">
            <v>Renovado a 5.45% por 62 días</v>
          </cell>
          <cell r="V381">
            <v>0</v>
          </cell>
          <cell r="W381" t="str">
            <v>OTROS</v>
          </cell>
          <cell r="X381" t="str">
            <v>JJHON</v>
          </cell>
        </row>
        <row r="382">
          <cell r="C382" t="str">
            <v>MN</v>
          </cell>
          <cell r="D382" t="str">
            <v>PUBLICA</v>
          </cell>
          <cell r="E382" t="str">
            <v>FIDEICOMISO EPS SEDACUSCO - BN</v>
          </cell>
          <cell r="F382" t="str">
            <v>FIDEICOMISO EPS SEDACUSCO - BN</v>
          </cell>
          <cell r="G382">
            <v>442329.16249294137</v>
          </cell>
          <cell r="H382">
            <v>4.2199999999999994E-2</v>
          </cell>
          <cell r="I382">
            <v>40924</v>
          </cell>
          <cell r="J382">
            <v>40980</v>
          </cell>
          <cell r="K382">
            <v>56</v>
          </cell>
          <cell r="L382">
            <v>28</v>
          </cell>
          <cell r="M382">
            <v>40909</v>
          </cell>
          <cell r="N382">
            <v>40969</v>
          </cell>
          <cell r="O382" t="str">
            <v>ACTIVO</v>
          </cell>
          <cell r="P382">
            <v>445182.37449700019</v>
          </cell>
          <cell r="Q382" t="str">
            <v>NO</v>
          </cell>
          <cell r="R382" t="str">
            <v>NO</v>
          </cell>
          <cell r="T382">
            <v>18666.290657202124</v>
          </cell>
          <cell r="U382" t="str">
            <v>Renovado a 4% por 34 días</v>
          </cell>
          <cell r="V382">
            <v>0</v>
          </cell>
          <cell r="W382" t="str">
            <v>ESTADO - BNACION</v>
          </cell>
          <cell r="X382" t="str">
            <v>JJHON</v>
          </cell>
        </row>
        <row r="383">
          <cell r="C383" t="str">
            <v>MN</v>
          </cell>
          <cell r="D383" t="str">
            <v>PUBLICA</v>
          </cell>
          <cell r="E383" t="str">
            <v>FIDEICOMISO GOB. REGIONAL LORETO</v>
          </cell>
          <cell r="F383" t="str">
            <v>FIDEICOMISO GOB. REGIONAL LORETO</v>
          </cell>
          <cell r="G383">
            <v>5331031.0794306444</v>
          </cell>
          <cell r="H383">
            <v>4.1500000000000002E-2</v>
          </cell>
          <cell r="I383">
            <v>40924</v>
          </cell>
          <cell r="J383">
            <v>40942</v>
          </cell>
          <cell r="K383">
            <v>18</v>
          </cell>
          <cell r="L383">
            <v>-10</v>
          </cell>
          <cell r="M383">
            <v>40909</v>
          </cell>
          <cell r="N383">
            <v>40940</v>
          </cell>
          <cell r="O383" t="str">
            <v>CANCELADO</v>
          </cell>
          <cell r="P383">
            <v>5341880.6192028662</v>
          </cell>
          <cell r="Q383" t="str">
            <v>NO</v>
          </cell>
          <cell r="R383" t="str">
            <v>NO</v>
          </cell>
          <cell r="S383">
            <v>0</v>
          </cell>
          <cell r="T383">
            <v>221237.78979637174</v>
          </cell>
          <cell r="U383" t="str">
            <v>Cancelado</v>
          </cell>
          <cell r="V383">
            <v>0</v>
          </cell>
          <cell r="W383" t="str">
            <v>ESTADO</v>
          </cell>
          <cell r="X383" t="str">
            <v>KVOYSEST</v>
          </cell>
        </row>
        <row r="384">
          <cell r="C384" t="str">
            <v>MN</v>
          </cell>
          <cell r="D384" t="str">
            <v>PRIVADA</v>
          </cell>
          <cell r="E384" t="str">
            <v>SUPERMERCADOS PERUANOS SA</v>
          </cell>
          <cell r="F384" t="str">
            <v>SUPERMERCADOS PERUANOS SA</v>
          </cell>
          <cell r="G384">
            <v>10000000</v>
          </cell>
          <cell r="H384">
            <v>4.1399999999999999E-2</v>
          </cell>
          <cell r="I384">
            <v>40924</v>
          </cell>
          <cell r="J384">
            <v>40938</v>
          </cell>
          <cell r="K384">
            <v>14</v>
          </cell>
          <cell r="L384">
            <v>-14</v>
          </cell>
          <cell r="M384">
            <v>40909</v>
          </cell>
          <cell r="N384">
            <v>40909</v>
          </cell>
          <cell r="O384" t="str">
            <v>CANCELADO</v>
          </cell>
          <cell r="P384">
            <v>10015788.101895928</v>
          </cell>
          <cell r="Q384" t="str">
            <v>NO</v>
          </cell>
          <cell r="R384" t="str">
            <v>NO</v>
          </cell>
          <cell r="S384">
            <v>0</v>
          </cell>
          <cell r="T384">
            <v>414000</v>
          </cell>
          <cell r="U384" t="str">
            <v>Renovado a 3.8% por 1 días</v>
          </cell>
          <cell r="V384">
            <v>0</v>
          </cell>
          <cell r="W384" t="str">
            <v>OTROS</v>
          </cell>
          <cell r="X384" t="str">
            <v>KVOYSEST</v>
          </cell>
        </row>
        <row r="385">
          <cell r="C385" t="str">
            <v>MN</v>
          </cell>
          <cell r="D385" t="str">
            <v>PRIVADA</v>
          </cell>
          <cell r="E385" t="str">
            <v>SUPERMERCADOS PERUANOS SA</v>
          </cell>
          <cell r="F385" t="str">
            <v>SUPERMERCADOS PERUANOS SA</v>
          </cell>
          <cell r="G385">
            <v>10000000</v>
          </cell>
          <cell r="H385">
            <v>4.1399999999999999E-2</v>
          </cell>
          <cell r="I385">
            <v>40924</v>
          </cell>
          <cell r="J385">
            <v>40938</v>
          </cell>
          <cell r="K385">
            <v>14</v>
          </cell>
          <cell r="L385">
            <v>-14</v>
          </cell>
          <cell r="M385">
            <v>40909</v>
          </cell>
          <cell r="N385">
            <v>40909</v>
          </cell>
          <cell r="O385" t="str">
            <v>CANCELADO</v>
          </cell>
          <cell r="P385">
            <v>10015788.101895928</v>
          </cell>
          <cell r="Q385" t="str">
            <v>NO</v>
          </cell>
          <cell r="R385" t="str">
            <v>NO</v>
          </cell>
          <cell r="S385">
            <v>0</v>
          </cell>
          <cell r="T385">
            <v>414000</v>
          </cell>
          <cell r="U385" t="str">
            <v>Renovado a 3.8% por 1 días</v>
          </cell>
          <cell r="V385">
            <v>0</v>
          </cell>
          <cell r="W385" t="str">
            <v>OTROS</v>
          </cell>
          <cell r="X385" t="str">
            <v>KVOYSEST</v>
          </cell>
        </row>
        <row r="386">
          <cell r="C386" t="str">
            <v>MN</v>
          </cell>
          <cell r="D386" t="str">
            <v>PRIVADA</v>
          </cell>
          <cell r="E386" t="str">
            <v>SUPERMERCADOS PERUANOS SA</v>
          </cell>
          <cell r="F386" t="str">
            <v>SUPERMERCADOS PERUANOS SA</v>
          </cell>
          <cell r="G386">
            <v>10000000</v>
          </cell>
          <cell r="H386">
            <v>4.1399999999999999E-2</v>
          </cell>
          <cell r="I386">
            <v>40924</v>
          </cell>
          <cell r="J386">
            <v>40938</v>
          </cell>
          <cell r="K386">
            <v>14</v>
          </cell>
          <cell r="L386">
            <v>-14</v>
          </cell>
          <cell r="M386">
            <v>40909</v>
          </cell>
          <cell r="N386">
            <v>40909</v>
          </cell>
          <cell r="O386" t="str">
            <v>CANCELADO</v>
          </cell>
          <cell r="P386">
            <v>10015788.101895928</v>
          </cell>
          <cell r="Q386" t="str">
            <v>NO</v>
          </cell>
          <cell r="R386" t="str">
            <v>NO</v>
          </cell>
          <cell r="S386">
            <v>0</v>
          </cell>
          <cell r="T386">
            <v>414000</v>
          </cell>
          <cell r="U386" t="str">
            <v>Renovado a 3.8% por 1 días</v>
          </cell>
          <cell r="V386">
            <v>0</v>
          </cell>
          <cell r="W386" t="str">
            <v>OTROS</v>
          </cell>
          <cell r="X386" t="str">
            <v>KVOYSEST</v>
          </cell>
        </row>
        <row r="387">
          <cell r="C387" t="str">
            <v>MN</v>
          </cell>
          <cell r="D387" t="str">
            <v>INSTITUCIONES FINANCIERAS</v>
          </cell>
          <cell r="E387" t="str">
            <v>CMAC CUSCO</v>
          </cell>
          <cell r="F387" t="str">
            <v>CMAC CUSCO</v>
          </cell>
          <cell r="G387">
            <v>4000000</v>
          </cell>
          <cell r="H387">
            <v>5.5500000000000001E-2</v>
          </cell>
          <cell r="I387">
            <v>40921</v>
          </cell>
          <cell r="J387">
            <v>40994</v>
          </cell>
          <cell r="K387">
            <v>73</v>
          </cell>
          <cell r="L387">
            <v>42</v>
          </cell>
          <cell r="M387">
            <v>40909</v>
          </cell>
          <cell r="N387">
            <v>40969</v>
          </cell>
          <cell r="O387" t="str">
            <v>ACTIVO</v>
          </cell>
          <cell r="P387">
            <v>4044052.6457250421</v>
          </cell>
          <cell r="Q387" t="str">
            <v>NO</v>
          </cell>
          <cell r="R387" t="str">
            <v>NO</v>
          </cell>
          <cell r="S387">
            <v>0</v>
          </cell>
          <cell r="T387">
            <v>42304.015505263349</v>
          </cell>
          <cell r="U387" t="str">
            <v>Renovado a 4.05% por 16 días</v>
          </cell>
          <cell r="V387">
            <v>0</v>
          </cell>
          <cell r="W387" t="str">
            <v>OTROS</v>
          </cell>
          <cell r="X387" t="str">
            <v>JJHON</v>
          </cell>
        </row>
        <row r="388">
          <cell r="C388" t="str">
            <v>MN</v>
          </cell>
          <cell r="D388" t="str">
            <v>INSTITUCIONES FINANCIERAS</v>
          </cell>
          <cell r="E388" t="str">
            <v>CMAC ICA</v>
          </cell>
          <cell r="F388" t="str">
            <v>CMAC ICA</v>
          </cell>
          <cell r="G388">
            <v>2700000</v>
          </cell>
          <cell r="H388">
            <v>5.7000000000000002E-2</v>
          </cell>
          <cell r="I388">
            <v>40921</v>
          </cell>
          <cell r="J388">
            <v>40988</v>
          </cell>
          <cell r="K388">
            <v>67</v>
          </cell>
          <cell r="L388">
            <v>36</v>
          </cell>
          <cell r="M388">
            <v>40909</v>
          </cell>
          <cell r="N388">
            <v>40969</v>
          </cell>
          <cell r="O388" t="str">
            <v>ACTIVO</v>
          </cell>
          <cell r="P388">
            <v>2728000.1307315761</v>
          </cell>
          <cell r="Q388" t="str">
            <v>NO</v>
          </cell>
          <cell r="R388" t="str">
            <v>NO</v>
          </cell>
          <cell r="S388">
            <v>0</v>
          </cell>
          <cell r="T388">
            <v>267492.484</v>
          </cell>
          <cell r="V388">
            <v>0</v>
          </cell>
          <cell r="W388" t="str">
            <v>OTROS</v>
          </cell>
          <cell r="X388" t="str">
            <v>JJHON</v>
          </cell>
        </row>
        <row r="389">
          <cell r="C389" t="str">
            <v>MN</v>
          </cell>
          <cell r="D389" t="str">
            <v>INSTITUCIONES FINANCIERAS</v>
          </cell>
          <cell r="E389" t="str">
            <v>CMAC TRUJILLO</v>
          </cell>
          <cell r="F389" t="str">
            <v>CMAC TRUJILLO</v>
          </cell>
          <cell r="G389">
            <v>2000000</v>
          </cell>
          <cell r="H389">
            <v>4.9000000000000002E-2</v>
          </cell>
          <cell r="I389">
            <v>40921</v>
          </cell>
          <cell r="J389">
            <v>40934</v>
          </cell>
          <cell r="K389">
            <v>13</v>
          </cell>
          <cell r="L389">
            <v>-18</v>
          </cell>
          <cell r="M389">
            <v>40909</v>
          </cell>
          <cell r="N389">
            <v>40909</v>
          </cell>
          <cell r="O389" t="str">
            <v>CANCELADO</v>
          </cell>
          <cell r="P389">
            <v>2003457.904069525</v>
          </cell>
          <cell r="Q389" t="str">
            <v>NO</v>
          </cell>
          <cell r="R389" t="str">
            <v>NO</v>
          </cell>
          <cell r="T389">
            <v>98000</v>
          </cell>
          <cell r="U389" t="str">
            <v>Cancelado</v>
          </cell>
          <cell r="V389">
            <v>0</v>
          </cell>
          <cell r="W389" t="str">
            <v>OTROS</v>
          </cell>
          <cell r="X389" t="str">
            <v>JJHON</v>
          </cell>
        </row>
        <row r="390">
          <cell r="C390" t="str">
            <v>MN</v>
          </cell>
          <cell r="D390" t="str">
            <v>INSTITUCIONES FINANCIERAS</v>
          </cell>
          <cell r="E390" t="str">
            <v>CMAC TRUJILLO</v>
          </cell>
          <cell r="F390" t="str">
            <v>CMAC TRUJILLO</v>
          </cell>
          <cell r="G390">
            <v>2042296.0152387801</v>
          </cell>
          <cell r="H390">
            <v>4.8800000000000003E-2</v>
          </cell>
          <cell r="I390">
            <v>40921</v>
          </cell>
          <cell r="J390">
            <v>40931</v>
          </cell>
          <cell r="K390">
            <v>10</v>
          </cell>
          <cell r="L390">
            <v>-21</v>
          </cell>
          <cell r="M390">
            <v>40909</v>
          </cell>
          <cell r="N390">
            <v>40909</v>
          </cell>
          <cell r="O390" t="str">
            <v>CANCELADO</v>
          </cell>
          <cell r="P390">
            <v>2045000.8206211189</v>
          </cell>
          <cell r="Q390" t="str">
            <v>NO</v>
          </cell>
          <cell r="R390" t="str">
            <v>NO</v>
          </cell>
          <cell r="S390">
            <v>0</v>
          </cell>
          <cell r="T390">
            <v>99664.045543652479</v>
          </cell>
          <cell r="U390" t="str">
            <v>Cancelado</v>
          </cell>
          <cell r="V390">
            <v>0</v>
          </cell>
          <cell r="W390" t="str">
            <v>OTROS</v>
          </cell>
          <cell r="X390" t="str">
            <v>JJHON</v>
          </cell>
        </row>
        <row r="391">
          <cell r="C391" t="str">
            <v>MN</v>
          </cell>
          <cell r="D391" t="str">
            <v>PUBLICA</v>
          </cell>
          <cell r="E391" t="str">
            <v>COFIDE - ADMINISTRACION DE FONDOS ENAPU</v>
          </cell>
          <cell r="F391" t="str">
            <v>COFIDE - ADMINISTRACION DE FONDOS ENAPU</v>
          </cell>
          <cell r="G391">
            <v>3871331.49</v>
          </cell>
          <cell r="H391">
            <v>4.5999999999999999E-2</v>
          </cell>
          <cell r="I391">
            <v>40921</v>
          </cell>
          <cell r="J391">
            <v>41102</v>
          </cell>
          <cell r="K391">
            <v>181</v>
          </cell>
          <cell r="L391">
            <v>150</v>
          </cell>
          <cell r="M391">
            <v>40909</v>
          </cell>
          <cell r="N391">
            <v>41091</v>
          </cell>
          <cell r="O391" t="str">
            <v>ACTIVO</v>
          </cell>
          <cell r="P391">
            <v>3959865.7016604613</v>
          </cell>
          <cell r="Q391" t="str">
            <v>NO</v>
          </cell>
          <cell r="R391" t="str">
            <v>NO</v>
          </cell>
          <cell r="S391">
            <v>0</v>
          </cell>
          <cell r="T391">
            <v>343330.87738500006</v>
          </cell>
          <cell r="U391" t="str">
            <v>Renovado a 3.9% por 31 días</v>
          </cell>
          <cell r="V391">
            <v>0</v>
          </cell>
          <cell r="W391" t="str">
            <v>ESTADO - COFIDE</v>
          </cell>
          <cell r="X391" t="str">
            <v>JJHON</v>
          </cell>
        </row>
        <row r="392">
          <cell r="C392" t="str">
            <v>MN</v>
          </cell>
          <cell r="D392" t="str">
            <v>PUBLICA</v>
          </cell>
          <cell r="E392" t="str">
            <v>COFIDE - FIDEICOMISO GOB. REG. DE SM</v>
          </cell>
          <cell r="F392" t="str">
            <v>COFIDE - FIDEICOMISO GOB. REG. DE SM</v>
          </cell>
          <cell r="G392">
            <v>3700000</v>
          </cell>
          <cell r="H392">
            <v>4.1799999999999997E-2</v>
          </cell>
          <cell r="I392">
            <v>40921</v>
          </cell>
          <cell r="J392">
            <v>40933</v>
          </cell>
          <cell r="K392">
            <v>12</v>
          </cell>
          <cell r="L392">
            <v>-19</v>
          </cell>
          <cell r="M392">
            <v>40909</v>
          </cell>
          <cell r="N392">
            <v>40909</v>
          </cell>
          <cell r="O392" t="str">
            <v>CANCELADO</v>
          </cell>
          <cell r="P392">
            <v>3705053.9468467562</v>
          </cell>
          <cell r="Q392" t="str">
            <v>NO</v>
          </cell>
          <cell r="R392" t="str">
            <v>NO</v>
          </cell>
          <cell r="S392">
            <v>0</v>
          </cell>
          <cell r="T392">
            <v>150054.68484729363</v>
          </cell>
          <cell r="U392" t="str">
            <v>Cancelado</v>
          </cell>
          <cell r="V392">
            <v>0</v>
          </cell>
          <cell r="W392" t="str">
            <v>ESTADO - COFIDE</v>
          </cell>
          <cell r="X392" t="str">
            <v>JJHON</v>
          </cell>
        </row>
        <row r="393">
          <cell r="C393" t="str">
            <v>MN</v>
          </cell>
          <cell r="D393" t="str">
            <v>INSTITUCIONES FINANCIERAS</v>
          </cell>
          <cell r="E393" t="str">
            <v>CRAC SIPAN</v>
          </cell>
          <cell r="F393" t="str">
            <v>CRAC SIPAN</v>
          </cell>
          <cell r="G393">
            <v>515449.89981248532</v>
          </cell>
          <cell r="H393">
            <v>0.05</v>
          </cell>
          <cell r="I393">
            <v>40921</v>
          </cell>
          <cell r="J393">
            <v>40952</v>
          </cell>
          <cell r="K393">
            <v>31</v>
          </cell>
          <cell r="L393">
            <v>0</v>
          </cell>
          <cell r="M393">
            <v>40909</v>
          </cell>
          <cell r="N393">
            <v>40940</v>
          </cell>
          <cell r="O393" t="str">
            <v>ACTIVO</v>
          </cell>
          <cell r="P393">
            <v>517620.05388669285</v>
          </cell>
          <cell r="Q393" t="str">
            <v>SI</v>
          </cell>
          <cell r="R393" t="str">
            <v>SI</v>
          </cell>
          <cell r="T393">
            <v>25772.494990624269</v>
          </cell>
          <cell r="U393" t="str">
            <v>Cancelado</v>
          </cell>
          <cell r="V393">
            <v>1</v>
          </cell>
          <cell r="W393" t="str">
            <v>OTROS</v>
          </cell>
          <cell r="X393" t="str">
            <v>JJHON</v>
          </cell>
        </row>
        <row r="394">
          <cell r="C394" t="str">
            <v>MN</v>
          </cell>
          <cell r="D394" t="str">
            <v>PUBLICA</v>
          </cell>
          <cell r="E394" t="str">
            <v>FONDO CONSOLIDADO DE RESERVAS PREVISIONALES</v>
          </cell>
          <cell r="F394" t="str">
            <v>FONDO CONSOLIDADO DE RESERVAS PREVISIONALES</v>
          </cell>
          <cell r="G394">
            <v>295000</v>
          </cell>
          <cell r="H394">
            <v>4.2999999999999997E-2</v>
          </cell>
          <cell r="I394">
            <v>40921</v>
          </cell>
          <cell r="J394">
            <v>40977</v>
          </cell>
          <cell r="K394">
            <v>56</v>
          </cell>
          <cell r="L394">
            <v>25</v>
          </cell>
          <cell r="M394">
            <v>40909</v>
          </cell>
          <cell r="N394">
            <v>40969</v>
          </cell>
          <cell r="O394" t="str">
            <v>ACTIVO</v>
          </cell>
          <cell r="P394">
            <v>296938.31634698284</v>
          </cell>
          <cell r="Q394" t="str">
            <v>NO</v>
          </cell>
          <cell r="R394" t="str">
            <v>NO</v>
          </cell>
          <cell r="S394">
            <v>0</v>
          </cell>
          <cell r="T394">
            <v>221520</v>
          </cell>
          <cell r="V394">
            <v>0</v>
          </cell>
          <cell r="W394" t="str">
            <v>ESTADO</v>
          </cell>
          <cell r="X394" t="str">
            <v>JJHON</v>
          </cell>
        </row>
        <row r="395">
          <cell r="C395" t="str">
            <v>MN</v>
          </cell>
          <cell r="D395" t="str">
            <v>PUBLICA</v>
          </cell>
          <cell r="E395" t="str">
            <v>FONDO CONSOLIDADO DE RESERVAS PREVISIONALES</v>
          </cell>
          <cell r="F395" t="str">
            <v>FONDO CONSOLIDADO DE RESERVAS PREVISIONALES</v>
          </cell>
          <cell r="G395">
            <v>200000</v>
          </cell>
          <cell r="H395">
            <v>4.1000000000000002E-2</v>
          </cell>
          <cell r="I395">
            <v>40921</v>
          </cell>
          <cell r="J395">
            <v>40949</v>
          </cell>
          <cell r="K395">
            <v>28</v>
          </cell>
          <cell r="L395">
            <v>-3</v>
          </cell>
          <cell r="M395">
            <v>40909</v>
          </cell>
          <cell r="N395">
            <v>40940</v>
          </cell>
          <cell r="O395" t="str">
            <v>CANCELADO</v>
          </cell>
          <cell r="P395">
            <v>200626.02779819447</v>
          </cell>
          <cell r="Q395" t="str">
            <v>NO</v>
          </cell>
          <cell r="R395" t="str">
            <v>NO</v>
          </cell>
          <cell r="S395">
            <v>0</v>
          </cell>
          <cell r="T395">
            <v>197100</v>
          </cell>
          <cell r="U395" t="str">
            <v>Cancelado</v>
          </cell>
          <cell r="V395">
            <v>0</v>
          </cell>
          <cell r="W395" t="str">
            <v>ESTADO - LINEA MEF</v>
          </cell>
          <cell r="X395" t="str">
            <v>JJHON</v>
          </cell>
        </row>
        <row r="396">
          <cell r="C396" t="str">
            <v>MN</v>
          </cell>
          <cell r="D396" t="str">
            <v>PUBLICA</v>
          </cell>
          <cell r="E396" t="str">
            <v>FONDO CONSOLIDADO DE RESERVAS PREVISIONALES</v>
          </cell>
          <cell r="F396" t="str">
            <v>FONDO CONSOLIDADO DE RESERVAS PREVISIONALES</v>
          </cell>
          <cell r="G396">
            <v>17500</v>
          </cell>
          <cell r="H396">
            <v>4.1000000000000002E-2</v>
          </cell>
          <cell r="I396">
            <v>40921</v>
          </cell>
          <cell r="J396">
            <v>40949</v>
          </cell>
          <cell r="K396">
            <v>28</v>
          </cell>
          <cell r="L396">
            <v>-3</v>
          </cell>
          <cell r="M396">
            <v>40909</v>
          </cell>
          <cell r="N396">
            <v>40940</v>
          </cell>
          <cell r="O396" t="str">
            <v>CANCELADO</v>
          </cell>
          <cell r="P396">
            <v>17554.777432342016</v>
          </cell>
          <cell r="Q396" t="str">
            <v>NO</v>
          </cell>
          <cell r="R396" t="str">
            <v>NO</v>
          </cell>
          <cell r="S396">
            <v>0</v>
          </cell>
          <cell r="T396">
            <v>717.5</v>
          </cell>
          <cell r="U396" t="str">
            <v>Cancelado</v>
          </cell>
          <cell r="V396">
            <v>0</v>
          </cell>
          <cell r="W396" t="str">
            <v>ESTADO</v>
          </cell>
          <cell r="X396" t="str">
            <v>JJHON</v>
          </cell>
        </row>
        <row r="397">
          <cell r="C397" t="str">
            <v>MN</v>
          </cell>
          <cell r="D397" t="str">
            <v>PUBLICA</v>
          </cell>
          <cell r="E397" t="str">
            <v>FOSCECMI</v>
          </cell>
          <cell r="F397" t="str">
            <v>FOSCECMI</v>
          </cell>
          <cell r="G397">
            <v>1306237.42</v>
          </cell>
          <cell r="H397">
            <v>4.8499999999999995E-2</v>
          </cell>
          <cell r="I397">
            <v>40921</v>
          </cell>
          <cell r="J397">
            <v>41281</v>
          </cell>
          <cell r="K397">
            <v>360</v>
          </cell>
          <cell r="L397">
            <v>329</v>
          </cell>
          <cell r="M397">
            <v>40909</v>
          </cell>
          <cell r="N397">
            <v>41275</v>
          </cell>
          <cell r="O397" t="str">
            <v>ACTIVO</v>
          </cell>
          <cell r="P397">
            <v>1369589.93487</v>
          </cell>
          <cell r="Q397" t="str">
            <v>NO</v>
          </cell>
          <cell r="R397" t="str">
            <v>NO</v>
          </cell>
          <cell r="S397">
            <v>0</v>
          </cell>
          <cell r="T397">
            <v>63352.514869999992</v>
          </cell>
          <cell r="V397">
            <v>0</v>
          </cell>
          <cell r="W397" t="str">
            <v>ESTADO</v>
          </cell>
          <cell r="X397" t="str">
            <v>JJHON</v>
          </cell>
        </row>
        <row r="398">
          <cell r="C398" t="str">
            <v>MN</v>
          </cell>
          <cell r="D398" t="str">
            <v>PRIVADA</v>
          </cell>
          <cell r="E398" t="str">
            <v>INTEGRA</v>
          </cell>
          <cell r="F398" t="str">
            <v>IN-FONDO2</v>
          </cell>
          <cell r="G398">
            <v>44000000</v>
          </cell>
          <cell r="H398">
            <v>3.388E-2</v>
          </cell>
          <cell r="I398">
            <v>40921</v>
          </cell>
          <cell r="J398">
            <v>40924</v>
          </cell>
          <cell r="K398">
            <v>3</v>
          </cell>
          <cell r="L398">
            <v>-28</v>
          </cell>
          <cell r="M398">
            <v>40909</v>
          </cell>
          <cell r="N398">
            <v>40909</v>
          </cell>
          <cell r="O398" t="str">
            <v>CANCELADO</v>
          </cell>
          <cell r="P398">
            <v>44012218.558436662</v>
          </cell>
          <cell r="Q398" t="str">
            <v>NO</v>
          </cell>
          <cell r="R398" t="str">
            <v>NO</v>
          </cell>
          <cell r="S398" t="str">
            <v>IN-FONDO2</v>
          </cell>
          <cell r="T398">
            <v>1490720</v>
          </cell>
          <cell r="U398" t="str">
            <v>Cancelado</v>
          </cell>
          <cell r="V398">
            <v>0</v>
          </cell>
          <cell r="W398" t="str">
            <v>AFP</v>
          </cell>
          <cell r="X398" t="str">
            <v>MONEY MARKET</v>
          </cell>
        </row>
        <row r="399">
          <cell r="C399" t="str">
            <v>MN</v>
          </cell>
          <cell r="D399" t="str">
            <v>PRIVADA</v>
          </cell>
          <cell r="E399" t="str">
            <v>INTERFONDOS MIXTO</v>
          </cell>
          <cell r="F399" t="str">
            <v>INTERFONDOS MIXTO</v>
          </cell>
          <cell r="G399">
            <v>3500000</v>
          </cell>
          <cell r="H399">
            <v>4.7E-2</v>
          </cell>
          <cell r="I399">
            <v>39267</v>
          </cell>
          <cell r="J399">
            <v>39282</v>
          </cell>
          <cell r="K399">
            <v>15</v>
          </cell>
          <cell r="L399">
            <v>-1670</v>
          </cell>
          <cell r="M399">
            <v>39264</v>
          </cell>
          <cell r="N399">
            <v>39264</v>
          </cell>
          <cell r="O399" t="str">
            <v>CANCELADO</v>
          </cell>
          <cell r="P399">
            <v>3506704.3822942404</v>
          </cell>
          <cell r="Q399" t="str">
            <v>NO</v>
          </cell>
          <cell r="R399" t="str">
            <v>NO</v>
          </cell>
          <cell r="S399">
            <v>0</v>
          </cell>
          <cell r="T399">
            <v>164500</v>
          </cell>
          <cell r="V399">
            <v>0</v>
          </cell>
          <cell r="W399" t="str">
            <v>FONDO MUTUO</v>
          </cell>
          <cell r="X399" t="str">
            <v>ALOPEZ</v>
          </cell>
        </row>
        <row r="400">
          <cell r="C400" t="str">
            <v>MN</v>
          </cell>
          <cell r="D400" t="str">
            <v>PRIVADA</v>
          </cell>
          <cell r="E400" t="str">
            <v>INTERFONDOS MIXTO</v>
          </cell>
          <cell r="F400" t="str">
            <v>INTERFONDOS MIXTO</v>
          </cell>
          <cell r="G400">
            <v>3000000</v>
          </cell>
          <cell r="H400">
            <v>4.7500000000000001E-2</v>
          </cell>
          <cell r="I400">
            <v>39258</v>
          </cell>
          <cell r="J400">
            <v>39267</v>
          </cell>
          <cell r="K400">
            <v>9</v>
          </cell>
          <cell r="L400">
            <v>-1685</v>
          </cell>
          <cell r="M400">
            <v>39234</v>
          </cell>
          <cell r="N400">
            <v>39264</v>
          </cell>
          <cell r="O400" t="str">
            <v>CANCELADO</v>
          </cell>
          <cell r="P400">
            <v>3003482.4976965305</v>
          </cell>
          <cell r="Q400" t="str">
            <v>NO</v>
          </cell>
          <cell r="R400" t="str">
            <v>NO</v>
          </cell>
          <cell r="T400">
            <v>142500</v>
          </cell>
          <cell r="V400">
            <v>0</v>
          </cell>
          <cell r="W400" t="str">
            <v>FONDO MUTUO</v>
          </cell>
          <cell r="X400" t="str">
            <v>JJHON</v>
          </cell>
        </row>
        <row r="401">
          <cell r="C401" t="str">
            <v>MN</v>
          </cell>
          <cell r="D401" t="str">
            <v>PRIVADA</v>
          </cell>
          <cell r="E401" t="str">
            <v>INTERFONDOS MIXTO</v>
          </cell>
          <cell r="F401" t="str">
            <v>INTERFONDOS MIXTO</v>
          </cell>
          <cell r="G401">
            <v>4000000</v>
          </cell>
          <cell r="H401">
            <v>4.8300000000000003E-2</v>
          </cell>
          <cell r="I401">
            <v>39192</v>
          </cell>
          <cell r="J401">
            <v>39223</v>
          </cell>
          <cell r="K401">
            <v>31</v>
          </cell>
          <cell r="L401">
            <v>-1729</v>
          </cell>
          <cell r="M401">
            <v>39173</v>
          </cell>
          <cell r="N401">
            <v>39203</v>
          </cell>
          <cell r="O401" t="str">
            <v>CANCELADO</v>
          </cell>
          <cell r="P401">
            <v>4016280.4189770841</v>
          </cell>
          <cell r="Q401" t="str">
            <v>NO</v>
          </cell>
          <cell r="R401" t="str">
            <v>NO</v>
          </cell>
          <cell r="T401">
            <v>193200</v>
          </cell>
          <cell r="V401">
            <v>0</v>
          </cell>
          <cell r="W401" t="str">
            <v>FONDO MUTUO</v>
          </cell>
          <cell r="X401" t="str">
            <v>JJHON</v>
          </cell>
        </row>
        <row r="402">
          <cell r="C402" t="str">
            <v>MN</v>
          </cell>
          <cell r="D402" t="str">
            <v>PUBLICA</v>
          </cell>
          <cell r="E402" t="str">
            <v>SERVICIO DE ADMINISTRACIÓN TRIBUTARIA</v>
          </cell>
          <cell r="F402" t="str">
            <v>SERVICIO DE ADMINISTRACIÓN TRIBUTARIA</v>
          </cell>
          <cell r="G402">
            <v>4000000</v>
          </cell>
          <cell r="H402">
            <v>4.5999999999999999E-2</v>
          </cell>
          <cell r="I402">
            <v>40921</v>
          </cell>
          <cell r="J402">
            <v>40998</v>
          </cell>
          <cell r="K402">
            <v>77</v>
          </cell>
          <cell r="L402">
            <v>46</v>
          </cell>
          <cell r="M402">
            <v>40909</v>
          </cell>
          <cell r="N402">
            <v>40969</v>
          </cell>
          <cell r="O402" t="str">
            <v>ACTIVO</v>
          </cell>
          <cell r="P402">
            <v>4038662.8696349165</v>
          </cell>
          <cell r="Q402" t="str">
            <v>NO</v>
          </cell>
          <cell r="R402" t="str">
            <v>NO</v>
          </cell>
          <cell r="S402">
            <v>0</v>
          </cell>
          <cell r="T402">
            <v>184000</v>
          </cell>
          <cell r="V402">
            <v>0</v>
          </cell>
          <cell r="W402" t="str">
            <v>ESTADO</v>
          </cell>
          <cell r="X402" t="str">
            <v>JJHON</v>
          </cell>
        </row>
        <row r="403">
          <cell r="C403" t="str">
            <v>MN</v>
          </cell>
          <cell r="D403" t="str">
            <v>INSTITUCIONES FINANCIERAS</v>
          </cell>
          <cell r="E403" t="str">
            <v>AELUCOOP</v>
          </cell>
          <cell r="F403" t="str">
            <v>AELUCOOP</v>
          </cell>
          <cell r="G403">
            <v>1000000</v>
          </cell>
          <cell r="H403">
            <v>4.6500000000000007E-2</v>
          </cell>
          <cell r="I403">
            <v>40920</v>
          </cell>
          <cell r="J403">
            <v>41100</v>
          </cell>
          <cell r="K403">
            <v>180</v>
          </cell>
          <cell r="L403">
            <v>148</v>
          </cell>
          <cell r="M403">
            <v>40909</v>
          </cell>
          <cell r="N403">
            <v>41091</v>
          </cell>
          <cell r="O403" t="str">
            <v>ACTIVO</v>
          </cell>
          <cell r="P403">
            <v>1022985.825903761</v>
          </cell>
          <cell r="Q403" t="str">
            <v>NO</v>
          </cell>
          <cell r="R403" t="str">
            <v>NO</v>
          </cell>
          <cell r="S403">
            <v>0</v>
          </cell>
          <cell r="T403">
            <v>46500.000000000007</v>
          </cell>
          <cell r="V403">
            <v>0</v>
          </cell>
          <cell r="W403" t="str">
            <v>OTROS</v>
          </cell>
          <cell r="X403" t="str">
            <v>ALOPEZ</v>
          </cell>
        </row>
        <row r="404">
          <cell r="C404" t="str">
            <v>MN</v>
          </cell>
          <cell r="D404" t="str">
            <v>INSTITUCIONES FINANCIERAS</v>
          </cell>
          <cell r="E404" t="str">
            <v>CAJA METROPOLITANA S.A.</v>
          </cell>
          <cell r="F404" t="str">
            <v>CAJA METROPOLITANA S.A.</v>
          </cell>
          <cell r="G404">
            <v>1005029.0045211632</v>
          </cell>
          <cell r="H404">
            <v>5.2499999999999998E-2</v>
          </cell>
          <cell r="I404">
            <v>40920</v>
          </cell>
          <cell r="J404">
            <v>40949</v>
          </cell>
          <cell r="K404">
            <v>29</v>
          </cell>
          <cell r="L404">
            <v>-3</v>
          </cell>
          <cell r="M404">
            <v>40909</v>
          </cell>
          <cell r="N404">
            <v>40940</v>
          </cell>
          <cell r="O404" t="str">
            <v>CANCELADO</v>
          </cell>
          <cell r="P404">
            <v>1009180.1727266775</v>
          </cell>
          <cell r="Q404" t="str">
            <v>NO</v>
          </cell>
          <cell r="R404" t="str">
            <v>NO</v>
          </cell>
          <cell r="S404">
            <v>0</v>
          </cell>
          <cell r="T404">
            <v>52764.022737361061</v>
          </cell>
          <cell r="U404" t="str">
            <v>Cancelado</v>
          </cell>
          <cell r="V404">
            <v>0</v>
          </cell>
          <cell r="W404" t="str">
            <v>OTROS</v>
          </cell>
          <cell r="X404" t="str">
            <v>KVOYSEST</v>
          </cell>
        </row>
        <row r="405">
          <cell r="C405" t="str">
            <v>MN</v>
          </cell>
          <cell r="D405" t="str">
            <v>INSTITUCIONES FINANCIERAS</v>
          </cell>
          <cell r="E405" t="str">
            <v>CAJA METROPOLITANA S.A.</v>
          </cell>
          <cell r="F405" t="str">
            <v>CAJA METROPOLITANA S.A.</v>
          </cell>
          <cell r="G405">
            <v>2010058.0090423264</v>
          </cell>
          <cell r="H405">
            <v>5.2499999999999998E-2</v>
          </cell>
          <cell r="I405">
            <v>40920</v>
          </cell>
          <cell r="J405">
            <v>40949</v>
          </cell>
          <cell r="K405">
            <v>29</v>
          </cell>
          <cell r="L405">
            <v>-3</v>
          </cell>
          <cell r="M405">
            <v>40909</v>
          </cell>
          <cell r="N405">
            <v>40940</v>
          </cell>
          <cell r="O405" t="str">
            <v>CANCELADO</v>
          </cell>
          <cell r="P405">
            <v>2018360.345453355</v>
          </cell>
          <cell r="Q405" t="str">
            <v>NO</v>
          </cell>
          <cell r="R405" t="str">
            <v>NO</v>
          </cell>
          <cell r="T405">
            <v>105528.04547472212</v>
          </cell>
          <cell r="U405" t="str">
            <v>Cancelado</v>
          </cell>
          <cell r="V405">
            <v>0</v>
          </cell>
          <cell r="W405" t="str">
            <v>OTROS</v>
          </cell>
          <cell r="X405" t="str">
            <v>JJHON</v>
          </cell>
        </row>
        <row r="406">
          <cell r="C406" t="str">
            <v>MN</v>
          </cell>
          <cell r="D406" t="str">
            <v>INSTITUCIONES FINANCIERAS</v>
          </cell>
          <cell r="E406" t="str">
            <v>CAJA METROPOLITANA S.A.</v>
          </cell>
          <cell r="F406" t="str">
            <v>CAJA METROPOLITANA S.A.</v>
          </cell>
          <cell r="G406">
            <v>2010058.0090423264</v>
          </cell>
          <cell r="H406">
            <v>5.2499999999999998E-2</v>
          </cell>
          <cell r="I406">
            <v>40920</v>
          </cell>
          <cell r="J406">
            <v>40949</v>
          </cell>
          <cell r="K406">
            <v>29</v>
          </cell>
          <cell r="L406">
            <v>-3</v>
          </cell>
          <cell r="M406">
            <v>40909</v>
          </cell>
          <cell r="N406">
            <v>40940</v>
          </cell>
          <cell r="O406" t="str">
            <v>CANCELADO</v>
          </cell>
          <cell r="P406">
            <v>2018360.345453355</v>
          </cell>
          <cell r="Q406" t="str">
            <v>NO</v>
          </cell>
          <cell r="R406" t="str">
            <v>NO</v>
          </cell>
          <cell r="S406">
            <v>0</v>
          </cell>
          <cell r="T406">
            <v>105528.04547472212</v>
          </cell>
          <cell r="U406" t="str">
            <v>Cancelado</v>
          </cell>
          <cell r="V406">
            <v>0</v>
          </cell>
          <cell r="W406" t="str">
            <v>OTROS</v>
          </cell>
          <cell r="X406" t="str">
            <v>JJHON</v>
          </cell>
        </row>
        <row r="407">
          <cell r="C407" t="str">
            <v>MN</v>
          </cell>
          <cell r="D407" t="str">
            <v>INSTITUCIONES FINANCIERAS</v>
          </cell>
          <cell r="E407" t="str">
            <v>CAJA METROPOLITANA S.A.</v>
          </cell>
          <cell r="F407" t="str">
            <v>CAJA METROPOLITANA S.A.</v>
          </cell>
          <cell r="G407">
            <v>2031059.1848159193</v>
          </cell>
          <cell r="H407">
            <v>5.2499999999999998E-2</v>
          </cell>
          <cell r="I407">
            <v>40920</v>
          </cell>
          <cell r="J407">
            <v>40949</v>
          </cell>
          <cell r="K407">
            <v>29</v>
          </cell>
          <cell r="L407">
            <v>-3</v>
          </cell>
          <cell r="M407">
            <v>40909</v>
          </cell>
          <cell r="N407">
            <v>40940</v>
          </cell>
          <cell r="O407" t="str">
            <v>CANCELADO</v>
          </cell>
          <cell r="P407">
            <v>2039448.2644082468</v>
          </cell>
          <cell r="Q407" t="str">
            <v>NO</v>
          </cell>
          <cell r="R407" t="str">
            <v>NO</v>
          </cell>
          <cell r="S407">
            <v>0</v>
          </cell>
          <cell r="T407">
            <v>106630.60720283576</v>
          </cell>
          <cell r="U407" t="str">
            <v>Cancelado</v>
          </cell>
          <cell r="V407">
            <v>0</v>
          </cell>
          <cell r="W407" t="str">
            <v>OTROS</v>
          </cell>
          <cell r="X407" t="str">
            <v>JJHON</v>
          </cell>
        </row>
        <row r="408">
          <cell r="C408" t="str">
            <v>MN</v>
          </cell>
          <cell r="D408" t="str">
            <v>INSTITUCIONES FINANCIERAS</v>
          </cell>
          <cell r="E408" t="str">
            <v>CAJA METROPOLITANA S.A.</v>
          </cell>
          <cell r="F408" t="str">
            <v>CAJA METROPOLITANA S.A.</v>
          </cell>
          <cell r="G408">
            <v>2031059.1848159193</v>
          </cell>
          <cell r="H408">
            <v>5.2499999999999998E-2</v>
          </cell>
          <cell r="I408">
            <v>40920</v>
          </cell>
          <cell r="J408">
            <v>40949</v>
          </cell>
          <cell r="K408">
            <v>29</v>
          </cell>
          <cell r="L408">
            <v>-3</v>
          </cell>
          <cell r="M408">
            <v>40909</v>
          </cell>
          <cell r="N408">
            <v>40940</v>
          </cell>
          <cell r="O408" t="str">
            <v>CANCELADO</v>
          </cell>
          <cell r="P408">
            <v>2039448.2644082468</v>
          </cell>
          <cell r="Q408" t="str">
            <v>NO</v>
          </cell>
          <cell r="R408" t="str">
            <v>NO</v>
          </cell>
          <cell r="T408">
            <v>106630.60720283576</v>
          </cell>
          <cell r="U408" t="str">
            <v>Cancelado</v>
          </cell>
          <cell r="V408">
            <v>0</v>
          </cell>
          <cell r="W408" t="str">
            <v>OTROS</v>
          </cell>
          <cell r="X408" t="str">
            <v>ALOPEZ</v>
          </cell>
        </row>
        <row r="409">
          <cell r="C409" t="str">
            <v>MN</v>
          </cell>
          <cell r="D409" t="str">
            <v>INSTITUCIONES FINANCIERAS</v>
          </cell>
          <cell r="E409" t="str">
            <v>CAJA METROPOLITANA S.A.</v>
          </cell>
          <cell r="F409" t="str">
            <v>CAJA METROPOLITANA S.A.</v>
          </cell>
          <cell r="G409">
            <v>1015529.5924079596</v>
          </cell>
          <cell r="H409">
            <v>5.2499999999999998E-2</v>
          </cell>
          <cell r="I409">
            <v>40920</v>
          </cell>
          <cell r="J409">
            <v>40949</v>
          </cell>
          <cell r="K409">
            <v>29</v>
          </cell>
          <cell r="L409">
            <v>-3</v>
          </cell>
          <cell r="M409">
            <v>40909</v>
          </cell>
          <cell r="N409">
            <v>40940</v>
          </cell>
          <cell r="O409" t="str">
            <v>CANCELADO</v>
          </cell>
          <cell r="P409">
            <v>1019724.1322041234</v>
          </cell>
          <cell r="Q409" t="str">
            <v>NO</v>
          </cell>
          <cell r="R409" t="str">
            <v>NO</v>
          </cell>
          <cell r="T409">
            <v>53315.30360141788</v>
          </cell>
          <cell r="U409" t="str">
            <v>Cancelado</v>
          </cell>
          <cell r="V409">
            <v>0</v>
          </cell>
          <cell r="W409" t="str">
            <v>OTROS</v>
          </cell>
          <cell r="X409" t="str">
            <v>ALOPEZ</v>
          </cell>
        </row>
        <row r="410">
          <cell r="C410" t="str">
            <v>MN</v>
          </cell>
          <cell r="D410" t="str">
            <v>INSTITUCIONES FINANCIERAS</v>
          </cell>
          <cell r="E410" t="str">
            <v>CAJA METROPOLITANA S.A.</v>
          </cell>
          <cell r="F410" t="str">
            <v>CAJA METROPOLITANA S.A.</v>
          </cell>
          <cell r="G410">
            <v>2019257.1902653284</v>
          </cell>
          <cell r="H410">
            <v>5.2499999999999998E-2</v>
          </cell>
          <cell r="I410">
            <v>40920</v>
          </cell>
          <cell r="J410">
            <v>40949</v>
          </cell>
          <cell r="K410">
            <v>29</v>
          </cell>
          <cell r="L410">
            <v>-3</v>
          </cell>
          <cell r="M410">
            <v>40909</v>
          </cell>
          <cell r="N410">
            <v>40940</v>
          </cell>
          <cell r="O410" t="str">
            <v>CANCELADO</v>
          </cell>
          <cell r="P410">
            <v>2027597.5229415772</v>
          </cell>
          <cell r="Q410" t="str">
            <v>NO</v>
          </cell>
          <cell r="R410" t="str">
            <v>NO</v>
          </cell>
          <cell r="S410">
            <v>0</v>
          </cell>
          <cell r="T410">
            <v>106011.00248892973</v>
          </cell>
          <cell r="U410" t="str">
            <v>Cancelado</v>
          </cell>
          <cell r="V410">
            <v>0</v>
          </cell>
          <cell r="W410" t="str">
            <v>OTROS</v>
          </cell>
          <cell r="X410" t="str">
            <v>JJHON</v>
          </cell>
        </row>
        <row r="411">
          <cell r="C411" t="str">
            <v>MN</v>
          </cell>
          <cell r="D411" t="str">
            <v>INSTITUCIONES FINANCIERAS</v>
          </cell>
          <cell r="E411" t="str">
            <v>CAJA METROPOLITANA S.A.</v>
          </cell>
          <cell r="F411" t="str">
            <v>CAJA METROPOLITANA S.A.</v>
          </cell>
          <cell r="G411">
            <v>2019257.1902653284</v>
          </cell>
          <cell r="H411">
            <v>5.2499999999999998E-2</v>
          </cell>
          <cell r="I411">
            <v>40920</v>
          </cell>
          <cell r="J411">
            <v>40949</v>
          </cell>
          <cell r="K411">
            <v>29</v>
          </cell>
          <cell r="L411">
            <v>-3</v>
          </cell>
          <cell r="M411">
            <v>40909</v>
          </cell>
          <cell r="N411">
            <v>40940</v>
          </cell>
          <cell r="O411" t="str">
            <v>CANCELADO</v>
          </cell>
          <cell r="P411">
            <v>2027597.5229415772</v>
          </cell>
          <cell r="Q411" t="str">
            <v>NO</v>
          </cell>
          <cell r="R411" t="str">
            <v>NO</v>
          </cell>
          <cell r="S411">
            <v>0</v>
          </cell>
          <cell r="T411">
            <v>106011.00248892973</v>
          </cell>
          <cell r="U411" t="str">
            <v>Cancelado</v>
          </cell>
          <cell r="V411">
            <v>0</v>
          </cell>
          <cell r="W411" t="str">
            <v>OTROS</v>
          </cell>
          <cell r="X411" t="str">
            <v>JJHON</v>
          </cell>
        </row>
        <row r="412">
          <cell r="C412" t="str">
            <v>MN</v>
          </cell>
          <cell r="D412" t="str">
            <v>INSTITUCIONES FINANCIERAS</v>
          </cell>
          <cell r="E412" t="str">
            <v>CAJA METROPOLITANA S.A.</v>
          </cell>
          <cell r="F412" t="str">
            <v>CAJA METROPOLITANA S.A.</v>
          </cell>
          <cell r="G412">
            <v>2008749.5638798366</v>
          </cell>
          <cell r="H412">
            <v>5.2499999999999998E-2</v>
          </cell>
          <cell r="I412">
            <v>40920</v>
          </cell>
          <cell r="J412">
            <v>40949</v>
          </cell>
          <cell r="K412">
            <v>29</v>
          </cell>
          <cell r="L412">
            <v>-3</v>
          </cell>
          <cell r="M412">
            <v>40909</v>
          </cell>
          <cell r="N412">
            <v>40940</v>
          </cell>
          <cell r="O412" t="str">
            <v>CANCELADO</v>
          </cell>
          <cell r="P412">
            <v>2017046.4958936463</v>
          </cell>
          <cell r="Q412" t="str">
            <v>NO</v>
          </cell>
          <cell r="R412" t="str">
            <v>NO</v>
          </cell>
          <cell r="T412">
            <v>105459.35210369142</v>
          </cell>
          <cell r="U412" t="str">
            <v>Cancelado</v>
          </cell>
          <cell r="V412">
            <v>0</v>
          </cell>
          <cell r="W412" t="str">
            <v>OTROS</v>
          </cell>
          <cell r="X412" t="str">
            <v>JJHON</v>
          </cell>
        </row>
        <row r="413">
          <cell r="C413" t="str">
            <v>MN</v>
          </cell>
          <cell r="D413" t="str">
            <v>INSTITUCIONES FINANCIERAS</v>
          </cell>
          <cell r="E413" t="str">
            <v>CAJA METROPOLITANA S.A.</v>
          </cell>
          <cell r="F413" t="str">
            <v>CAJA METROPOLITANA S.A.</v>
          </cell>
          <cell r="G413">
            <v>2008749.5638798366</v>
          </cell>
          <cell r="H413">
            <v>5.2499999999999998E-2</v>
          </cell>
          <cell r="I413">
            <v>40920</v>
          </cell>
          <cell r="J413">
            <v>40949</v>
          </cell>
          <cell r="K413">
            <v>29</v>
          </cell>
          <cell r="L413">
            <v>-3</v>
          </cell>
          <cell r="M413">
            <v>40909</v>
          </cell>
          <cell r="N413">
            <v>40940</v>
          </cell>
          <cell r="O413" t="str">
            <v>CANCELADO</v>
          </cell>
          <cell r="P413">
            <v>2017046.4958936463</v>
          </cell>
          <cell r="Q413" t="str">
            <v>NO</v>
          </cell>
          <cell r="R413" t="str">
            <v>NO</v>
          </cell>
          <cell r="T413">
            <v>105459.35210369142</v>
          </cell>
          <cell r="U413" t="str">
            <v>Cancelado</v>
          </cell>
          <cell r="V413">
            <v>0</v>
          </cell>
          <cell r="W413" t="str">
            <v>OTROS</v>
          </cell>
          <cell r="X413" t="str">
            <v>JJHON</v>
          </cell>
        </row>
        <row r="414">
          <cell r="C414" t="str">
            <v>MN</v>
          </cell>
          <cell r="D414" t="str">
            <v>INSTITUCIONES FINANCIERAS</v>
          </cell>
          <cell r="E414" t="str">
            <v>CAJA METROPOLITANA S.A.</v>
          </cell>
          <cell r="F414" t="str">
            <v>CAJA METROPOLITANA S.A.</v>
          </cell>
          <cell r="G414">
            <v>2008749.5638798366</v>
          </cell>
          <cell r="H414">
            <v>5.2499999999999998E-2</v>
          </cell>
          <cell r="I414">
            <v>40920</v>
          </cell>
          <cell r="J414">
            <v>40949</v>
          </cell>
          <cell r="K414">
            <v>29</v>
          </cell>
          <cell r="L414">
            <v>-3</v>
          </cell>
          <cell r="M414">
            <v>40909</v>
          </cell>
          <cell r="N414">
            <v>40940</v>
          </cell>
          <cell r="O414" t="str">
            <v>CANCELADO</v>
          </cell>
          <cell r="P414">
            <v>2017046.4958936463</v>
          </cell>
          <cell r="Q414" t="str">
            <v>NO</v>
          </cell>
          <cell r="R414" t="str">
            <v>NO</v>
          </cell>
          <cell r="T414">
            <v>105459.35210369142</v>
          </cell>
          <cell r="U414" t="str">
            <v>Cancelado</v>
          </cell>
          <cell r="V414">
            <v>0</v>
          </cell>
          <cell r="W414" t="str">
            <v>OTROS</v>
          </cell>
          <cell r="X414" t="str">
            <v>ALOPEZ</v>
          </cell>
        </row>
        <row r="415">
          <cell r="C415" t="str">
            <v>MN</v>
          </cell>
          <cell r="D415" t="str">
            <v>INSTITUCIONES FINANCIERAS</v>
          </cell>
          <cell r="E415" t="str">
            <v>CAJA METROPOLITANA S.A.</v>
          </cell>
          <cell r="F415" t="str">
            <v>CAJA METROPOLITANA S.A.</v>
          </cell>
          <cell r="G415">
            <v>2008749.5638798366</v>
          </cell>
          <cell r="H415">
            <v>5.2499999999999998E-2</v>
          </cell>
          <cell r="I415">
            <v>40920</v>
          </cell>
          <cell r="J415">
            <v>40949</v>
          </cell>
          <cell r="K415">
            <v>29</v>
          </cell>
          <cell r="L415">
            <v>-3</v>
          </cell>
          <cell r="M415">
            <v>40909</v>
          </cell>
          <cell r="N415">
            <v>40940</v>
          </cell>
          <cell r="O415" t="str">
            <v>CANCELADO</v>
          </cell>
          <cell r="P415">
            <v>2017046.4958936463</v>
          </cell>
          <cell r="Q415" t="str">
            <v>NO</v>
          </cell>
          <cell r="R415" t="str">
            <v>NO</v>
          </cell>
          <cell r="S415">
            <v>0</v>
          </cell>
          <cell r="T415">
            <v>105459.35210369142</v>
          </cell>
          <cell r="U415" t="str">
            <v>Cancelado</v>
          </cell>
          <cell r="V415">
            <v>0</v>
          </cell>
          <cell r="W415" t="str">
            <v>ESTADO</v>
          </cell>
          <cell r="X415" t="str">
            <v>JJHON</v>
          </cell>
        </row>
        <row r="416">
          <cell r="C416" t="str">
            <v>MN</v>
          </cell>
          <cell r="D416" t="str">
            <v>INSTITUCIONES FINANCIERAS</v>
          </cell>
          <cell r="E416" t="str">
            <v>CAJA METROPOLITANA S.A.</v>
          </cell>
          <cell r="F416" t="str">
            <v>CAJA METROPOLITANA S.A.</v>
          </cell>
          <cell r="G416">
            <v>2008749.5638798366</v>
          </cell>
          <cell r="H416">
            <v>5.2499999999999998E-2</v>
          </cell>
          <cell r="I416">
            <v>40920</v>
          </cell>
          <cell r="J416">
            <v>40949</v>
          </cell>
          <cell r="K416">
            <v>29</v>
          </cell>
          <cell r="L416">
            <v>-3</v>
          </cell>
          <cell r="M416">
            <v>40909</v>
          </cell>
          <cell r="N416">
            <v>40940</v>
          </cell>
          <cell r="O416" t="str">
            <v>CANCELADO</v>
          </cell>
          <cell r="P416">
            <v>2017046.4958936463</v>
          </cell>
          <cell r="Q416" t="str">
            <v>NO</v>
          </cell>
          <cell r="R416" t="str">
            <v>NO</v>
          </cell>
          <cell r="S416">
            <v>0</v>
          </cell>
          <cell r="T416">
            <v>105459.35210369142</v>
          </cell>
          <cell r="U416" t="str">
            <v>Cancelado</v>
          </cell>
          <cell r="V416">
            <v>0</v>
          </cell>
          <cell r="W416" t="str">
            <v>ESTADO</v>
          </cell>
          <cell r="X416" t="str">
            <v>JJHON</v>
          </cell>
        </row>
        <row r="417">
          <cell r="C417" t="str">
            <v>MN</v>
          </cell>
          <cell r="D417" t="str">
            <v>INSTITUCIONES FINANCIERAS</v>
          </cell>
          <cell r="E417" t="str">
            <v>CAJA METROPOLITANA S.A.</v>
          </cell>
          <cell r="F417" t="str">
            <v>CAJA METROPOLITANA S.A.</v>
          </cell>
          <cell r="G417">
            <v>2004341.6090653418</v>
          </cell>
          <cell r="H417">
            <v>5.2499999999999998E-2</v>
          </cell>
          <cell r="I417">
            <v>40920</v>
          </cell>
          <cell r="J417">
            <v>40949</v>
          </cell>
          <cell r="K417">
            <v>29</v>
          </cell>
          <cell r="L417">
            <v>-3</v>
          </cell>
          <cell r="M417">
            <v>40909</v>
          </cell>
          <cell r="N417">
            <v>40940</v>
          </cell>
          <cell r="O417" t="str">
            <v>CANCELADO</v>
          </cell>
          <cell r="P417">
            <v>2012620.3344783518</v>
          </cell>
          <cell r="Q417" t="str">
            <v>NO</v>
          </cell>
          <cell r="R417" t="str">
            <v>NO</v>
          </cell>
          <cell r="S417">
            <v>0</v>
          </cell>
          <cell r="T417">
            <v>105227.93447593044</v>
          </cell>
          <cell r="U417" t="str">
            <v>Cancelado</v>
          </cell>
          <cell r="V417">
            <v>0</v>
          </cell>
          <cell r="W417" t="str">
            <v>ESTADO</v>
          </cell>
          <cell r="X417" t="str">
            <v>JJHON</v>
          </cell>
        </row>
        <row r="418">
          <cell r="C418" t="str">
            <v>MN</v>
          </cell>
          <cell r="D418" t="str">
            <v>INSTITUCIONES FINANCIERAS</v>
          </cell>
          <cell r="E418" t="str">
            <v>CAJA METROPOLITANA S.A.</v>
          </cell>
          <cell r="F418" t="str">
            <v>CAJA METROPOLITANA S.A.</v>
          </cell>
          <cell r="G418">
            <v>1002170.8045326709</v>
          </cell>
          <cell r="H418">
            <v>5.2499999999999998E-2</v>
          </cell>
          <cell r="I418">
            <v>40920</v>
          </cell>
          <cell r="J418">
            <v>40949</v>
          </cell>
          <cell r="K418">
            <v>29</v>
          </cell>
          <cell r="L418">
            <v>-3</v>
          </cell>
          <cell r="M418">
            <v>40909</v>
          </cell>
          <cell r="N418">
            <v>40940</v>
          </cell>
          <cell r="O418" t="str">
            <v>CANCELADO</v>
          </cell>
          <cell r="P418">
            <v>1006310.1672391759</v>
          </cell>
          <cell r="Q418" t="str">
            <v>NO</v>
          </cell>
          <cell r="R418" t="str">
            <v>NO</v>
          </cell>
          <cell r="S418">
            <v>0</v>
          </cell>
          <cell r="T418">
            <v>52613.967237965218</v>
          </cell>
          <cell r="U418" t="str">
            <v>Cancelado</v>
          </cell>
          <cell r="V418">
            <v>0</v>
          </cell>
          <cell r="W418" t="str">
            <v>ESTADO</v>
          </cell>
          <cell r="X418" t="str">
            <v>JJHON</v>
          </cell>
        </row>
        <row r="419">
          <cell r="C419" t="str">
            <v>MN</v>
          </cell>
          <cell r="D419" t="str">
            <v>PRIVADA</v>
          </cell>
          <cell r="E419" t="str">
            <v>CORPORACION PESQUERA INCA S.A.C</v>
          </cell>
          <cell r="F419" t="str">
            <v>CORPORACION PESQUERA INCA S.A.C</v>
          </cell>
          <cell r="G419">
            <v>5000000</v>
          </cell>
          <cell r="H419">
            <v>4.4000000000000004E-2</v>
          </cell>
          <cell r="I419">
            <v>40920</v>
          </cell>
          <cell r="J419">
            <v>40935</v>
          </cell>
          <cell r="K419">
            <v>15</v>
          </cell>
          <cell r="L419">
            <v>-17</v>
          </cell>
          <cell r="M419">
            <v>40909</v>
          </cell>
          <cell r="N419">
            <v>40909</v>
          </cell>
          <cell r="O419" t="str">
            <v>CANCELADO</v>
          </cell>
          <cell r="P419">
            <v>5008978.7791800564</v>
          </cell>
          <cell r="Q419" t="str">
            <v>NO</v>
          </cell>
          <cell r="R419" t="str">
            <v>NO</v>
          </cell>
          <cell r="S419">
            <v>0</v>
          </cell>
          <cell r="T419">
            <v>220000.00000000003</v>
          </cell>
          <cell r="U419" t="str">
            <v>Cancelado</v>
          </cell>
          <cell r="V419">
            <v>0</v>
          </cell>
          <cell r="W419" t="str">
            <v>ESTADO</v>
          </cell>
          <cell r="X419" t="str">
            <v>JJHON</v>
          </cell>
        </row>
        <row r="420">
          <cell r="C420" t="str">
            <v>MN</v>
          </cell>
          <cell r="D420" t="str">
            <v>PRIVADA</v>
          </cell>
          <cell r="E420" t="str">
            <v>INTERFONDOS MIXTO</v>
          </cell>
          <cell r="F420" t="str">
            <v>INTERFONDOS MIXTO</v>
          </cell>
          <cell r="G420">
            <v>5000000</v>
          </cell>
          <cell r="H420">
            <v>0.05</v>
          </cell>
          <cell r="I420">
            <v>39184</v>
          </cell>
          <cell r="J420">
            <v>39244</v>
          </cell>
          <cell r="K420">
            <v>60</v>
          </cell>
          <cell r="L420">
            <v>-1708</v>
          </cell>
          <cell r="M420">
            <v>39173</v>
          </cell>
          <cell r="N420">
            <v>39234</v>
          </cell>
          <cell r="O420" t="str">
            <v>CANCELADO</v>
          </cell>
          <cell r="P420">
            <v>5040824.2302595051</v>
          </cell>
          <cell r="Q420" t="str">
            <v>NO</v>
          </cell>
          <cell r="R420" t="str">
            <v>NO</v>
          </cell>
          <cell r="S420">
            <v>0</v>
          </cell>
          <cell r="T420">
            <v>250000</v>
          </cell>
          <cell r="V420">
            <v>0</v>
          </cell>
          <cell r="W420" t="str">
            <v>FONDO MUTUO</v>
          </cell>
          <cell r="X420" t="str">
            <v>JJHON</v>
          </cell>
        </row>
        <row r="421">
          <cell r="C421" t="str">
            <v>ME</v>
          </cell>
          <cell r="D421" t="str">
            <v>PRIVADA</v>
          </cell>
          <cell r="E421" t="str">
            <v>BANCO NUEVO MUNDO EN LIQUIDACION</v>
          </cell>
          <cell r="F421" t="str">
            <v>BANCO NUEVO MUNDO EN LIQUIDACION</v>
          </cell>
          <cell r="G421">
            <v>1930587.9852462106</v>
          </cell>
          <cell r="H421">
            <v>8.0000000000000002E-3</v>
          </cell>
          <cell r="I421">
            <v>40917</v>
          </cell>
          <cell r="J421">
            <v>40947</v>
          </cell>
          <cell r="K421">
            <v>30</v>
          </cell>
          <cell r="L421">
            <v>-5</v>
          </cell>
          <cell r="M421">
            <v>40909</v>
          </cell>
          <cell r="N421">
            <v>40940</v>
          </cell>
          <cell r="O421" t="str">
            <v>CANCELADO</v>
          </cell>
          <cell r="P421">
            <v>1931870.3486685725</v>
          </cell>
          <cell r="Q421" t="str">
            <v>NO</v>
          </cell>
          <cell r="R421" t="str">
            <v>NO</v>
          </cell>
          <cell r="S421">
            <v>0</v>
          </cell>
          <cell r="T421">
            <v>15444.703881969685</v>
          </cell>
          <cell r="U421" t="str">
            <v>Renovado a 0.5% por 33 días</v>
          </cell>
          <cell r="V421">
            <v>0</v>
          </cell>
          <cell r="W421" t="str">
            <v>ESTADO</v>
          </cell>
          <cell r="X421" t="str">
            <v>JJHON</v>
          </cell>
        </row>
        <row r="422">
          <cell r="C422" t="str">
            <v>MN</v>
          </cell>
          <cell r="D422" t="str">
            <v>INSTITUCIONES FINANCIERAS</v>
          </cell>
          <cell r="E422" t="str">
            <v>CMAC TRUJILLO</v>
          </cell>
          <cell r="F422" t="str">
            <v>CMAC TRUJILLO</v>
          </cell>
          <cell r="G422">
            <v>2000000</v>
          </cell>
          <cell r="H422">
            <v>4.9500000000000002E-2</v>
          </cell>
          <cell r="I422">
            <v>40919</v>
          </cell>
          <cell r="J422">
            <v>40940</v>
          </cell>
          <cell r="K422">
            <v>21</v>
          </cell>
          <cell r="L422">
            <v>-12</v>
          </cell>
          <cell r="M422">
            <v>40909</v>
          </cell>
          <cell r="N422">
            <v>40940</v>
          </cell>
          <cell r="O422" t="str">
            <v>CANCELADO</v>
          </cell>
          <cell r="P422">
            <v>2005644.5673624633</v>
          </cell>
          <cell r="Q422" t="str">
            <v>NO</v>
          </cell>
          <cell r="R422" t="str">
            <v>NO</v>
          </cell>
          <cell r="T422">
            <v>99000</v>
          </cell>
          <cell r="U422" t="str">
            <v>Cancelado</v>
          </cell>
          <cell r="V422">
            <v>0</v>
          </cell>
          <cell r="W422" t="str">
            <v>ESTADO</v>
          </cell>
          <cell r="X422" t="str">
            <v>JJHON</v>
          </cell>
        </row>
        <row r="423">
          <cell r="C423" t="str">
            <v>ME</v>
          </cell>
          <cell r="D423" t="str">
            <v>INSTITUCIONES FINANCIERAS</v>
          </cell>
          <cell r="E423" t="str">
            <v>CRAC PRYMERA</v>
          </cell>
          <cell r="F423" t="str">
            <v>CRAC PRYMERA</v>
          </cell>
          <cell r="G423">
            <v>253079.20333004073</v>
          </cell>
          <cell r="H423">
            <v>1.3000000000000001E-2</v>
          </cell>
          <cell r="I423">
            <v>40917</v>
          </cell>
          <cell r="J423">
            <v>41008</v>
          </cell>
          <cell r="K423">
            <v>91</v>
          </cell>
          <cell r="L423">
            <v>56</v>
          </cell>
          <cell r="M423">
            <v>40909</v>
          </cell>
          <cell r="N423">
            <v>41000</v>
          </cell>
          <cell r="O423" t="str">
            <v>ACTIVO</v>
          </cell>
          <cell r="P423">
            <v>253906.84076383483</v>
          </cell>
          <cell r="Q423" t="str">
            <v>NO</v>
          </cell>
          <cell r="R423" t="str">
            <v>NO</v>
          </cell>
          <cell r="T423">
            <v>3290.0296432905297</v>
          </cell>
          <cell r="V423">
            <v>0</v>
          </cell>
          <cell r="W423" t="str">
            <v>OTROS</v>
          </cell>
          <cell r="X423" t="str">
            <v>JJHON</v>
          </cell>
        </row>
        <row r="424">
          <cell r="C424" t="str">
            <v>ME</v>
          </cell>
          <cell r="D424" t="str">
            <v>PUBLICA</v>
          </cell>
          <cell r="E424" t="str">
            <v>FONDO DE EMPLEADOS DE LA SBS</v>
          </cell>
          <cell r="F424" t="str">
            <v>FONDO DE EMPLEADOS DE LA SBS</v>
          </cell>
          <cell r="G424">
            <v>140000</v>
          </cell>
          <cell r="H424">
            <v>0.02</v>
          </cell>
          <cell r="I424">
            <v>40911</v>
          </cell>
          <cell r="J424">
            <v>41219</v>
          </cell>
          <cell r="K424">
            <v>308</v>
          </cell>
          <cell r="L424">
            <v>267</v>
          </cell>
          <cell r="M424">
            <v>40909</v>
          </cell>
          <cell r="N424">
            <v>41214</v>
          </cell>
          <cell r="O424" t="str">
            <v>ACTIVO</v>
          </cell>
          <cell r="P424">
            <v>142392.1214294853</v>
          </cell>
          <cell r="Q424" t="str">
            <v>NO</v>
          </cell>
          <cell r="R424" t="str">
            <v>NO</v>
          </cell>
          <cell r="S424">
            <v>0</v>
          </cell>
          <cell r="T424">
            <v>2800</v>
          </cell>
          <cell r="U424" t="str">
            <v>Cancelado</v>
          </cell>
          <cell r="V424">
            <v>0</v>
          </cell>
          <cell r="W424" t="str">
            <v>ESTADO</v>
          </cell>
          <cell r="X424" t="str">
            <v>JJHON</v>
          </cell>
        </row>
        <row r="425">
          <cell r="C425" t="str">
            <v>MN</v>
          </cell>
          <cell r="D425" t="str">
            <v>INSTITUCIONES FINANCIERAS</v>
          </cell>
          <cell r="E425" t="str">
            <v>AMERIKA FINANCIERA</v>
          </cell>
          <cell r="F425" t="str">
            <v>AMERIKA FINANCIERA</v>
          </cell>
          <cell r="G425">
            <v>2003181.525125185</v>
          </cell>
          <cell r="H425">
            <v>4.4999999999999998E-2</v>
          </cell>
          <cell r="I425">
            <v>40918</v>
          </cell>
          <cell r="J425">
            <v>40924</v>
          </cell>
          <cell r="K425">
            <v>6</v>
          </cell>
          <cell r="L425">
            <v>-28</v>
          </cell>
          <cell r="M425">
            <v>40909</v>
          </cell>
          <cell r="N425">
            <v>40909</v>
          </cell>
          <cell r="O425" t="str">
            <v>CANCELADO</v>
          </cell>
          <cell r="P425">
            <v>2004651.6278314458</v>
          </cell>
          <cell r="Q425" t="str">
            <v>NO</v>
          </cell>
          <cell r="R425" t="str">
            <v>NO</v>
          </cell>
          <cell r="T425">
            <v>90143.168630633329</v>
          </cell>
          <cell r="U425" t="str">
            <v>Cancelado</v>
          </cell>
          <cell r="V425">
            <v>0</v>
          </cell>
          <cell r="W425" t="str">
            <v>OTROS</v>
          </cell>
          <cell r="X425" t="str">
            <v>JJHON</v>
          </cell>
        </row>
        <row r="426">
          <cell r="C426" t="str">
            <v>MN</v>
          </cell>
          <cell r="D426" t="str">
            <v>PRIVADA</v>
          </cell>
          <cell r="E426" t="str">
            <v>BCP CORTO PLAZO SOLES FMIV</v>
          </cell>
          <cell r="F426" t="str">
            <v>BCP CORTO PLAZO SOLES FMIV</v>
          </cell>
          <cell r="G426">
            <v>1500000</v>
          </cell>
          <cell r="H426">
            <v>4.5499999999999999E-2</v>
          </cell>
          <cell r="I426">
            <v>40918</v>
          </cell>
          <cell r="J426">
            <v>41278</v>
          </cell>
          <cell r="K426">
            <v>360</v>
          </cell>
          <cell r="L426">
            <v>326</v>
          </cell>
          <cell r="M426">
            <v>40909</v>
          </cell>
          <cell r="N426">
            <v>41275</v>
          </cell>
          <cell r="O426" t="str">
            <v>ACTIVO</v>
          </cell>
          <cell r="P426">
            <v>1568250.0000000002</v>
          </cell>
          <cell r="Q426" t="str">
            <v>NO</v>
          </cell>
          <cell r="R426" t="str">
            <v>NO</v>
          </cell>
          <cell r="S426">
            <v>0</v>
          </cell>
          <cell r="T426">
            <v>68250</v>
          </cell>
          <cell r="U426" t="str">
            <v>Cancelado</v>
          </cell>
          <cell r="V426">
            <v>0</v>
          </cell>
          <cell r="W426" t="str">
            <v>FONDO MUTUO</v>
          </cell>
          <cell r="X426" t="str">
            <v>ALOPEZ</v>
          </cell>
        </row>
        <row r="427">
          <cell r="C427" t="str">
            <v>MN</v>
          </cell>
          <cell r="D427" t="str">
            <v>INSTITUCIONES FINANCIERAS</v>
          </cell>
          <cell r="E427" t="str">
            <v>CMAC SANTA CAJA MUNICIPAL DE AHORRO</v>
          </cell>
          <cell r="F427" t="str">
            <v>CMAC SANTA CAJA MUNICIPAL DE AHORRO</v>
          </cell>
          <cell r="G427">
            <v>1053768.2536966682</v>
          </cell>
          <cell r="H427">
            <v>5.2999999999999999E-2</v>
          </cell>
          <cell r="I427">
            <v>40918</v>
          </cell>
          <cell r="J427">
            <v>40973</v>
          </cell>
          <cell r="K427">
            <v>55</v>
          </cell>
          <cell r="L427">
            <v>21</v>
          </cell>
          <cell r="M427">
            <v>40909</v>
          </cell>
          <cell r="N427">
            <v>40969</v>
          </cell>
          <cell r="O427" t="str">
            <v>ACTIVO</v>
          </cell>
          <cell r="P427">
            <v>1062115.3058669532</v>
          </cell>
          <cell r="Q427" t="str">
            <v>NO</v>
          </cell>
          <cell r="R427" t="str">
            <v>NO</v>
          </cell>
          <cell r="S427">
            <v>0</v>
          </cell>
          <cell r="T427">
            <v>55849.717445923416</v>
          </cell>
          <cell r="V427">
            <v>0</v>
          </cell>
          <cell r="W427" t="str">
            <v>OTROS</v>
          </cell>
          <cell r="X427" t="str">
            <v>JJHON</v>
          </cell>
        </row>
        <row r="428">
          <cell r="C428" t="str">
            <v>MN</v>
          </cell>
          <cell r="D428" t="str">
            <v>INSTITUCIONES FINANCIERAS</v>
          </cell>
          <cell r="E428" t="str">
            <v>CMAC TACNA</v>
          </cell>
          <cell r="F428" t="str">
            <v>CMAC TACNA</v>
          </cell>
          <cell r="G428">
            <v>1000000</v>
          </cell>
          <cell r="H428">
            <v>5.1499999999999997E-2</v>
          </cell>
          <cell r="I428">
            <v>40918</v>
          </cell>
          <cell r="J428">
            <v>40949</v>
          </cell>
          <cell r="K428">
            <v>31</v>
          </cell>
          <cell r="L428">
            <v>-3</v>
          </cell>
          <cell r="M428">
            <v>40909</v>
          </cell>
          <cell r="N428">
            <v>40940</v>
          </cell>
          <cell r="O428" t="str">
            <v>CANCELADO</v>
          </cell>
          <cell r="P428">
            <v>1004333.6666274301</v>
          </cell>
          <cell r="Q428" t="str">
            <v>NO</v>
          </cell>
          <cell r="R428" t="str">
            <v>NO</v>
          </cell>
          <cell r="T428">
            <v>51500</v>
          </cell>
          <cell r="U428" t="str">
            <v>Cancelado</v>
          </cell>
          <cell r="V428">
            <v>0</v>
          </cell>
          <cell r="W428" t="str">
            <v>FONDO MUTUO</v>
          </cell>
          <cell r="X428" t="str">
            <v>JJHON</v>
          </cell>
        </row>
        <row r="429">
          <cell r="C429" t="str">
            <v>MN</v>
          </cell>
          <cell r="D429" t="str">
            <v>INSTITUCIONES FINANCIERAS</v>
          </cell>
          <cell r="E429" t="str">
            <v>CMAC TRUJILLO</v>
          </cell>
          <cell r="F429" t="str">
            <v>CMAC TRUJILLO</v>
          </cell>
          <cell r="G429">
            <v>1003502.0543539396</v>
          </cell>
          <cell r="H429">
            <v>4.9500000000000002E-2</v>
          </cell>
          <cell r="I429">
            <v>40918</v>
          </cell>
          <cell r="J429">
            <v>40934</v>
          </cell>
          <cell r="K429">
            <v>16</v>
          </cell>
          <cell r="L429">
            <v>-18</v>
          </cell>
          <cell r="M429">
            <v>40909</v>
          </cell>
          <cell r="N429">
            <v>40909</v>
          </cell>
          <cell r="O429" t="str">
            <v>CANCELADO</v>
          </cell>
          <cell r="P429">
            <v>1005659.172075561</v>
          </cell>
          <cell r="Q429" t="str">
            <v>NO</v>
          </cell>
          <cell r="R429" t="str">
            <v>NO</v>
          </cell>
          <cell r="S429">
            <v>0</v>
          </cell>
          <cell r="T429">
            <v>49673.351690520016</v>
          </cell>
          <cell r="U429" t="str">
            <v>Cancelado</v>
          </cell>
          <cell r="V429">
            <v>0</v>
          </cell>
          <cell r="W429" t="str">
            <v>OTROS</v>
          </cell>
          <cell r="X429" t="str">
            <v>JJHON</v>
          </cell>
        </row>
        <row r="430">
          <cell r="C430" t="str">
            <v>MN</v>
          </cell>
          <cell r="D430" t="str">
            <v>PUBLICA</v>
          </cell>
          <cell r="E430" t="str">
            <v>COFIDE - FIDEICOMISO ADM. DE SERV.</v>
          </cell>
          <cell r="F430" t="str">
            <v>COFIDE - ADMINISTRACION DE SERV. FINANC. DUE</v>
          </cell>
          <cell r="G430">
            <v>1355753.1843087745</v>
          </cell>
          <cell r="H430">
            <v>4.4000000000000004E-2</v>
          </cell>
          <cell r="I430">
            <v>40918</v>
          </cell>
          <cell r="J430">
            <v>41008</v>
          </cell>
          <cell r="K430">
            <v>90</v>
          </cell>
          <cell r="L430">
            <v>56</v>
          </cell>
          <cell r="M430">
            <v>40909</v>
          </cell>
          <cell r="N430">
            <v>41000</v>
          </cell>
          <cell r="O430" t="str">
            <v>ACTIVO</v>
          </cell>
          <cell r="P430">
            <v>1370426.5309499605</v>
          </cell>
          <cell r="Q430" t="str">
            <v>NO</v>
          </cell>
          <cell r="R430" t="str">
            <v>NO</v>
          </cell>
          <cell r="S430" t="str">
            <v>COFIDE - ADMINISTRACION DE SERV. FINANC. DUE</v>
          </cell>
          <cell r="T430">
            <v>59653.140109586086</v>
          </cell>
          <cell r="V430">
            <v>0</v>
          </cell>
          <cell r="W430" t="str">
            <v>ESTADO - COFIDE</v>
          </cell>
          <cell r="X430" t="str">
            <v>JJHON</v>
          </cell>
        </row>
        <row r="431">
          <cell r="C431" t="str">
            <v>MN</v>
          </cell>
          <cell r="D431" t="str">
            <v>INSTITUCIONES FINANCIERAS</v>
          </cell>
          <cell r="E431" t="str">
            <v>CRAC CHAVIN</v>
          </cell>
          <cell r="F431" t="str">
            <v>CRAC CHAVIN</v>
          </cell>
          <cell r="G431">
            <v>513434.54576129105</v>
          </cell>
          <cell r="H431">
            <v>4.7E-2</v>
          </cell>
          <cell r="I431">
            <v>40918</v>
          </cell>
          <cell r="J431">
            <v>40927</v>
          </cell>
          <cell r="K431">
            <v>9</v>
          </cell>
          <cell r="L431">
            <v>-25</v>
          </cell>
          <cell r="M431">
            <v>40909</v>
          </cell>
          <cell r="N431">
            <v>40909</v>
          </cell>
          <cell r="O431" t="str">
            <v>CANCELADO</v>
          </cell>
          <cell r="P431">
            <v>514024.42185825651</v>
          </cell>
          <cell r="Q431" t="str">
            <v>NO</v>
          </cell>
          <cell r="R431" t="str">
            <v>NO</v>
          </cell>
          <cell r="T431">
            <v>24131.423650780678</v>
          </cell>
          <cell r="U431" t="str">
            <v>Cancelado</v>
          </cell>
          <cell r="V431">
            <v>0</v>
          </cell>
          <cell r="W431" t="str">
            <v>OTROS</v>
          </cell>
          <cell r="X431" t="str">
            <v>JJHON</v>
          </cell>
        </row>
        <row r="432">
          <cell r="C432" t="str">
            <v>ME</v>
          </cell>
          <cell r="D432" t="str">
            <v>PRIVADA</v>
          </cell>
          <cell r="E432" t="str">
            <v>BCP CORTO PLAZO DOLARES FMIV</v>
          </cell>
          <cell r="F432" t="str">
            <v>BCP CORTO PLAZO DOLARES FMIV</v>
          </cell>
          <cell r="G432">
            <v>1300000</v>
          </cell>
          <cell r="H432">
            <v>1.55E-2</v>
          </cell>
          <cell r="I432">
            <v>40910</v>
          </cell>
          <cell r="J432">
            <v>41270</v>
          </cell>
          <cell r="K432">
            <v>360</v>
          </cell>
          <cell r="L432">
            <v>318</v>
          </cell>
          <cell r="M432">
            <v>40909</v>
          </cell>
          <cell r="N432">
            <v>41244</v>
          </cell>
          <cell r="O432" t="str">
            <v>ACTIVO</v>
          </cell>
          <cell r="P432">
            <v>1320150</v>
          </cell>
          <cell r="Q432" t="str">
            <v>NO</v>
          </cell>
          <cell r="R432" t="str">
            <v>NO</v>
          </cell>
          <cell r="S432">
            <v>0</v>
          </cell>
          <cell r="T432">
            <v>20150</v>
          </cell>
          <cell r="V432">
            <v>0</v>
          </cell>
          <cell r="W432" t="str">
            <v>FONDO MUTUO</v>
          </cell>
          <cell r="X432" t="str">
            <v>ALOPEZ</v>
          </cell>
        </row>
        <row r="433">
          <cell r="C433" t="str">
            <v>MN</v>
          </cell>
          <cell r="D433" t="str">
            <v>INSTITUCIONES FINANCIERAS</v>
          </cell>
          <cell r="E433" t="str">
            <v>CMAC TACNA</v>
          </cell>
          <cell r="F433" t="str">
            <v>CMAC TACNA</v>
          </cell>
          <cell r="G433">
            <v>1300000</v>
          </cell>
          <cell r="H433">
            <v>5.1500000000000004E-2</v>
          </cell>
          <cell r="I433">
            <v>40917</v>
          </cell>
          <cell r="J433">
            <v>40948</v>
          </cell>
          <cell r="K433">
            <v>31</v>
          </cell>
          <cell r="L433">
            <v>-4</v>
          </cell>
          <cell r="M433">
            <v>40909</v>
          </cell>
          <cell r="N433">
            <v>40940</v>
          </cell>
          <cell r="O433" t="str">
            <v>CANCELADO</v>
          </cell>
          <cell r="P433">
            <v>1305633.766615659</v>
          </cell>
          <cell r="Q433" t="str">
            <v>NO</v>
          </cell>
          <cell r="R433" t="str">
            <v>NO</v>
          </cell>
          <cell r="S433">
            <v>0</v>
          </cell>
          <cell r="T433">
            <v>66950</v>
          </cell>
          <cell r="U433" t="str">
            <v>Cancelado</v>
          </cell>
          <cell r="V433">
            <v>0</v>
          </cell>
          <cell r="W433" t="str">
            <v>OTROS</v>
          </cell>
          <cell r="X433" t="str">
            <v>ALOPEZ</v>
          </cell>
        </row>
        <row r="434">
          <cell r="C434" t="str">
            <v>MN</v>
          </cell>
          <cell r="D434" t="str">
            <v>INSTITUCIONES FINANCIERAS</v>
          </cell>
          <cell r="E434" t="str">
            <v>CMAC TRUJILLO</v>
          </cell>
          <cell r="F434" t="str">
            <v>CMAC TRUJILLO</v>
          </cell>
          <cell r="G434">
            <v>2000000</v>
          </cell>
          <cell r="H434">
            <v>4.8500000000000001E-2</v>
          </cell>
          <cell r="I434">
            <v>40917</v>
          </cell>
          <cell r="J434">
            <v>40924</v>
          </cell>
          <cell r="K434">
            <v>7</v>
          </cell>
          <cell r="L434">
            <v>-28</v>
          </cell>
          <cell r="M434">
            <v>40909</v>
          </cell>
          <cell r="N434">
            <v>40909</v>
          </cell>
          <cell r="O434" t="str">
            <v>CANCELADO</v>
          </cell>
          <cell r="P434">
            <v>2001842.6483145198</v>
          </cell>
          <cell r="Q434" t="str">
            <v>NO</v>
          </cell>
          <cell r="R434" t="str">
            <v>NO</v>
          </cell>
          <cell r="S434">
            <v>0</v>
          </cell>
          <cell r="T434">
            <v>97000</v>
          </cell>
          <cell r="U434" t="str">
            <v>Renovado a 4.95% por 15 días</v>
          </cell>
          <cell r="V434">
            <v>0</v>
          </cell>
          <cell r="W434" t="str">
            <v>OTROS</v>
          </cell>
          <cell r="X434" t="str">
            <v>ALOPEZ</v>
          </cell>
        </row>
        <row r="435">
          <cell r="C435" t="str">
            <v>MN</v>
          </cell>
          <cell r="D435" t="str">
            <v>INSTITUCIONES FINANCIERAS</v>
          </cell>
          <cell r="E435" t="str">
            <v>CMAC TRUJILLO</v>
          </cell>
          <cell r="F435" t="str">
            <v>CMAC TRUJILLO</v>
          </cell>
          <cell r="G435">
            <v>1467936.3293354211</v>
          </cell>
          <cell r="H435">
            <v>4.8499999999999995E-2</v>
          </cell>
          <cell r="I435">
            <v>40917</v>
          </cell>
          <cell r="J435">
            <v>40931</v>
          </cell>
          <cell r="K435">
            <v>14</v>
          </cell>
          <cell r="L435">
            <v>-21</v>
          </cell>
          <cell r="M435">
            <v>40909</v>
          </cell>
          <cell r="N435">
            <v>40909</v>
          </cell>
          <cell r="O435" t="str">
            <v>CANCELADO</v>
          </cell>
          <cell r="P435">
            <v>1470642.4657789287</v>
          </cell>
          <cell r="Q435" t="str">
            <v>NO</v>
          </cell>
          <cell r="R435" t="str">
            <v>NO</v>
          </cell>
          <cell r="S435">
            <v>0</v>
          </cell>
          <cell r="T435">
            <v>71194.911972767921</v>
          </cell>
          <cell r="U435" t="str">
            <v>Renovado a 5.2% por 35 días</v>
          </cell>
          <cell r="V435">
            <v>0</v>
          </cell>
          <cell r="W435" t="str">
            <v>OTROS</v>
          </cell>
          <cell r="X435" t="str">
            <v>ALOPEZ</v>
          </cell>
        </row>
        <row r="436">
          <cell r="C436" t="str">
            <v>MN</v>
          </cell>
          <cell r="D436" t="str">
            <v>INSTITUCIONES FINANCIERAS</v>
          </cell>
          <cell r="E436" t="str">
            <v>CMAC TRUJILLO</v>
          </cell>
          <cell r="F436" t="str">
            <v>CMAC TRUJILLO</v>
          </cell>
          <cell r="G436">
            <v>1000000</v>
          </cell>
          <cell r="H436">
            <v>4.9500000000000002E-2</v>
          </cell>
          <cell r="I436">
            <v>40917</v>
          </cell>
          <cell r="J436">
            <v>40931</v>
          </cell>
          <cell r="K436">
            <v>14</v>
          </cell>
          <cell r="L436">
            <v>-21</v>
          </cell>
          <cell r="M436">
            <v>40909</v>
          </cell>
          <cell r="N436">
            <v>40909</v>
          </cell>
          <cell r="O436" t="str">
            <v>CANCELADO</v>
          </cell>
          <cell r="P436">
            <v>1001880.638530782</v>
          </cell>
          <cell r="Q436" t="str">
            <v>NO</v>
          </cell>
          <cell r="R436" t="str">
            <v>NO</v>
          </cell>
          <cell r="S436">
            <v>0</v>
          </cell>
          <cell r="T436">
            <v>49500</v>
          </cell>
          <cell r="U436" t="str">
            <v>Cancelado</v>
          </cell>
          <cell r="V436">
            <v>0</v>
          </cell>
          <cell r="W436" t="str">
            <v>OTROS</v>
          </cell>
          <cell r="X436" t="str">
            <v>ALOPEZ</v>
          </cell>
        </row>
        <row r="437">
          <cell r="C437" t="str">
            <v>MN</v>
          </cell>
          <cell r="D437" t="str">
            <v>INSTITUCIONES FINANCIERAS</v>
          </cell>
          <cell r="E437" t="str">
            <v>CMAC TRUJILLO</v>
          </cell>
          <cell r="F437" t="str">
            <v>CMAC TRUJILLO</v>
          </cell>
          <cell r="G437">
            <v>1004169.0265032704</v>
          </cell>
          <cell r="H437">
            <v>5.2499999999999998E-2</v>
          </cell>
          <cell r="I437">
            <v>40917</v>
          </cell>
          <cell r="J437">
            <v>40948</v>
          </cell>
          <cell r="K437">
            <v>31</v>
          </cell>
          <cell r="L437">
            <v>-4</v>
          </cell>
          <cell r="M437">
            <v>40909</v>
          </cell>
          <cell r="N437">
            <v>40940</v>
          </cell>
          <cell r="O437" t="str">
            <v>CANCELADO</v>
          </cell>
          <cell r="P437">
            <v>1008603.3158190392</v>
          </cell>
          <cell r="Q437" t="str">
            <v>NO</v>
          </cell>
          <cell r="R437" t="str">
            <v>NO</v>
          </cell>
          <cell r="S437">
            <v>0</v>
          </cell>
          <cell r="T437">
            <v>52718.873891421696</v>
          </cell>
          <cell r="U437" t="str">
            <v>Cancelado</v>
          </cell>
          <cell r="V437">
            <v>0</v>
          </cell>
          <cell r="W437" t="str">
            <v>OTROS</v>
          </cell>
          <cell r="X437" t="str">
            <v>ALOPEZ</v>
          </cell>
        </row>
        <row r="438">
          <cell r="C438" t="str">
            <v>MN</v>
          </cell>
          <cell r="D438" t="str">
            <v>INSTITUCIONES FINANCIERAS</v>
          </cell>
          <cell r="E438" t="str">
            <v>CMAC TRUJILLO</v>
          </cell>
          <cell r="F438" t="str">
            <v>CMAC TRUJILLO</v>
          </cell>
          <cell r="G438">
            <v>3700000</v>
          </cell>
          <cell r="H438">
            <v>5.4300000000000001E-2</v>
          </cell>
          <cell r="I438">
            <v>40917</v>
          </cell>
          <cell r="J438">
            <v>40968</v>
          </cell>
          <cell r="K438">
            <v>51</v>
          </cell>
          <cell r="L438">
            <v>16</v>
          </cell>
          <cell r="M438">
            <v>40909</v>
          </cell>
          <cell r="N438">
            <v>40940</v>
          </cell>
          <cell r="O438" t="str">
            <v>ACTIVO</v>
          </cell>
          <cell r="P438">
            <v>3727820.4518034337</v>
          </cell>
          <cell r="Q438" t="str">
            <v>NO</v>
          </cell>
          <cell r="R438" t="str">
            <v>NO</v>
          </cell>
          <cell r="S438">
            <v>0</v>
          </cell>
          <cell r="T438">
            <v>200910</v>
          </cell>
          <cell r="V438">
            <v>0</v>
          </cell>
          <cell r="W438" t="str">
            <v>OTROS</v>
          </cell>
          <cell r="X438" t="str">
            <v>JJHON</v>
          </cell>
        </row>
        <row r="439">
          <cell r="C439" t="str">
            <v>ME</v>
          </cell>
          <cell r="D439" t="str">
            <v>PRIVADA</v>
          </cell>
          <cell r="E439" t="str">
            <v>GESCO S.R.L.</v>
          </cell>
          <cell r="F439" t="str">
            <v>GESCO S.R.L.</v>
          </cell>
          <cell r="G439">
            <v>31035.710745614124</v>
          </cell>
          <cell r="H439">
            <v>6.0000000000000001E-3</v>
          </cell>
          <cell r="I439">
            <v>40910</v>
          </cell>
          <cell r="J439">
            <v>40970</v>
          </cell>
          <cell r="K439">
            <v>60</v>
          </cell>
          <cell r="L439">
            <v>18</v>
          </cell>
          <cell r="M439">
            <v>40909</v>
          </cell>
          <cell r="N439">
            <v>40969</v>
          </cell>
          <cell r="O439" t="str">
            <v>ACTIVO</v>
          </cell>
          <cell r="P439">
            <v>31066.669150373324</v>
          </cell>
          <cell r="Q439" t="str">
            <v>NO</v>
          </cell>
          <cell r="R439" t="str">
            <v>NO</v>
          </cell>
          <cell r="T439">
            <v>186.21426447368475</v>
          </cell>
          <cell r="V439">
            <v>0</v>
          </cell>
          <cell r="W439" t="str">
            <v>OTROS</v>
          </cell>
          <cell r="X439" t="str">
            <v>KVOYSEST</v>
          </cell>
        </row>
        <row r="440">
          <cell r="C440" t="str">
            <v>ME</v>
          </cell>
          <cell r="D440" t="str">
            <v>PRIVADA</v>
          </cell>
          <cell r="E440" t="str">
            <v>PROTECTA S.A. COMPANIA DE SEGUROS</v>
          </cell>
          <cell r="F440" t="str">
            <v>PROTECTA S.A. COMPANIA DE SEGUROS</v>
          </cell>
          <cell r="G440">
            <v>1165100</v>
          </cell>
          <cell r="H440">
            <v>2.9999999999999997E-4</v>
          </cell>
          <cell r="I440">
            <v>40907</v>
          </cell>
          <cell r="J440">
            <v>40910</v>
          </cell>
          <cell r="K440">
            <v>3</v>
          </cell>
          <cell r="L440">
            <v>-42</v>
          </cell>
          <cell r="M440">
            <v>40878</v>
          </cell>
          <cell r="N440">
            <v>40909</v>
          </cell>
          <cell r="O440" t="str">
            <v>CANCELADO</v>
          </cell>
          <cell r="P440">
            <v>1165102.9123168148</v>
          </cell>
          <cell r="Q440" t="str">
            <v>NO</v>
          </cell>
          <cell r="R440" t="str">
            <v>NO</v>
          </cell>
          <cell r="S440">
            <v>0</v>
          </cell>
          <cell r="T440">
            <v>349.53</v>
          </cell>
          <cell r="U440" t="str">
            <v>Cancelado</v>
          </cell>
          <cell r="V440">
            <v>0</v>
          </cell>
          <cell r="W440" t="str">
            <v>EMP. SEGUROS</v>
          </cell>
          <cell r="X440" t="str">
            <v>ALOPEZ</v>
          </cell>
        </row>
        <row r="441">
          <cell r="C441" t="str">
            <v>ME</v>
          </cell>
          <cell r="D441" t="str">
            <v>PUBLICA</v>
          </cell>
          <cell r="E441" t="str">
            <v>FONDO DE VIVIENDA FUERZA AEREA</v>
          </cell>
          <cell r="F441" t="str">
            <v>FONDO DE VIVIENDA FUERZA AEREA</v>
          </cell>
          <cell r="G441">
            <v>1132547.828702186</v>
          </cell>
          <cell r="H441">
            <v>6.9999999999999993E-3</v>
          </cell>
          <cell r="I441">
            <v>40906</v>
          </cell>
          <cell r="J441">
            <v>40966</v>
          </cell>
          <cell r="K441">
            <v>60</v>
          </cell>
          <cell r="L441">
            <v>14</v>
          </cell>
          <cell r="M441">
            <v>40878</v>
          </cell>
          <cell r="N441">
            <v>40940</v>
          </cell>
          <cell r="O441" t="str">
            <v>ACTIVO</v>
          </cell>
          <cell r="P441">
            <v>1133865.2970981859</v>
          </cell>
          <cell r="Q441" t="str">
            <v>NO</v>
          </cell>
          <cell r="R441" t="str">
            <v>NO</v>
          </cell>
          <cell r="S441" t="str">
            <v>FONDO DE VIVIENDA FUERZA AEREA</v>
          </cell>
          <cell r="T441">
            <v>7927.8348009153015</v>
          </cell>
          <cell r="U441" t="str">
            <v>Renovado a 4.4% por 31 días</v>
          </cell>
          <cell r="V441">
            <v>0</v>
          </cell>
          <cell r="W441" t="str">
            <v>ESTADO</v>
          </cell>
          <cell r="X441" t="str">
            <v>JJHON</v>
          </cell>
        </row>
        <row r="442">
          <cell r="C442" t="str">
            <v>ME</v>
          </cell>
          <cell r="D442" t="str">
            <v>PRIVADA</v>
          </cell>
          <cell r="E442" t="str">
            <v>PROTECTA S.A. COMPANIA DE SEGUROS</v>
          </cell>
          <cell r="F442" t="str">
            <v>PROTECTA S.A. COMPANIA DE SEGUROS</v>
          </cell>
          <cell r="G442">
            <v>1075000</v>
          </cell>
          <cell r="H442">
            <v>2.9999999999999997E-4</v>
          </cell>
          <cell r="I442">
            <v>40905</v>
          </cell>
          <cell r="J442">
            <v>40906</v>
          </cell>
          <cell r="K442">
            <v>1</v>
          </cell>
          <cell r="L442">
            <v>-46</v>
          </cell>
          <cell r="M442">
            <v>40878</v>
          </cell>
          <cell r="N442">
            <v>40878</v>
          </cell>
          <cell r="O442" t="str">
            <v>CANCELADO</v>
          </cell>
          <cell r="P442">
            <v>1075000.8956993583</v>
          </cell>
          <cell r="Q442" t="str">
            <v>NO</v>
          </cell>
          <cell r="R442" t="str">
            <v>NO</v>
          </cell>
          <cell r="S442">
            <v>0</v>
          </cell>
          <cell r="T442">
            <v>322.5</v>
          </cell>
          <cell r="U442" t="str">
            <v>Cancelado</v>
          </cell>
          <cell r="V442">
            <v>0</v>
          </cell>
          <cell r="W442" t="str">
            <v>OTROS</v>
          </cell>
          <cell r="X442" t="str">
            <v>JJHON</v>
          </cell>
        </row>
        <row r="443">
          <cell r="C443" t="str">
            <v>MN</v>
          </cell>
          <cell r="D443" t="str">
            <v>PRIVADA</v>
          </cell>
          <cell r="E443" t="str">
            <v>ADMINISTRADORA CLINICA RICARDO PALMA</v>
          </cell>
          <cell r="F443" t="str">
            <v>ADMINISTRADORA CLINICA RICARDO PALMA</v>
          </cell>
          <cell r="G443">
            <v>2552861.2278361837</v>
          </cell>
          <cell r="H443">
            <v>4.6500000000000007E-2</v>
          </cell>
          <cell r="I443">
            <v>40914</v>
          </cell>
          <cell r="J443">
            <v>41065</v>
          </cell>
          <cell r="K443">
            <v>151</v>
          </cell>
          <cell r="L443">
            <v>113</v>
          </cell>
          <cell r="M443">
            <v>40909</v>
          </cell>
          <cell r="N443">
            <v>41061</v>
          </cell>
          <cell r="O443" t="str">
            <v>ACTIVO</v>
          </cell>
          <cell r="P443">
            <v>2601996.565107611</v>
          </cell>
          <cell r="Q443" t="str">
            <v>NO</v>
          </cell>
          <cell r="R443" t="str">
            <v>NO</v>
          </cell>
          <cell r="S443">
            <v>0</v>
          </cell>
          <cell r="T443">
            <v>118708.04709438256</v>
          </cell>
          <cell r="U443" t="str">
            <v>Renovado a 4.05% por 9 días</v>
          </cell>
          <cell r="V443">
            <v>0</v>
          </cell>
          <cell r="W443" t="str">
            <v>OTROS</v>
          </cell>
          <cell r="X443" t="str">
            <v>JJHON</v>
          </cell>
        </row>
        <row r="444">
          <cell r="C444" t="str">
            <v>MN</v>
          </cell>
          <cell r="D444" t="str">
            <v>INSTITUCIONES FINANCIERAS</v>
          </cell>
          <cell r="E444" t="str">
            <v>CMAC SANTA CAJA MUNICIPAL DE AHORRO</v>
          </cell>
          <cell r="F444" t="str">
            <v>CMAC SANTA CAJA MUNICIPAL DE AHORRO</v>
          </cell>
          <cell r="G444">
            <v>1800000</v>
          </cell>
          <cell r="H444">
            <v>5.1499999999999997E-2</v>
          </cell>
          <cell r="I444">
            <v>40914</v>
          </cell>
          <cell r="J444">
            <v>40945</v>
          </cell>
          <cell r="K444">
            <v>31</v>
          </cell>
          <cell r="L444">
            <v>-7</v>
          </cell>
          <cell r="M444">
            <v>40909</v>
          </cell>
          <cell r="N444">
            <v>40940</v>
          </cell>
          <cell r="O444" t="str">
            <v>CANCELADO</v>
          </cell>
          <cell r="P444">
            <v>1807800.5999293742</v>
          </cell>
          <cell r="Q444" t="str">
            <v>NO</v>
          </cell>
          <cell r="R444" t="str">
            <v>NO</v>
          </cell>
          <cell r="S444">
            <v>0</v>
          </cell>
          <cell r="T444">
            <v>55625.814324999999</v>
          </cell>
          <cell r="U444" t="str">
            <v>Precancelacion Tasa: 0.0425, Plazo: 37</v>
          </cell>
          <cell r="V444">
            <v>0</v>
          </cell>
          <cell r="W444" t="str">
            <v>ESTADO - COFIDE</v>
          </cell>
          <cell r="X444" t="str">
            <v>JJHON</v>
          </cell>
        </row>
        <row r="445">
          <cell r="C445" t="str">
            <v>MN</v>
          </cell>
          <cell r="D445" t="str">
            <v>INSTITUCIONES FINANCIERAS</v>
          </cell>
          <cell r="E445" t="str">
            <v>CMAC SANTA CAJA MUNICIPAL DE AHORRO</v>
          </cell>
          <cell r="F445" t="str">
            <v>CMAC SANTA CAJA MUNICIPAL DE AHORRO</v>
          </cell>
          <cell r="G445">
            <v>1600000</v>
          </cell>
          <cell r="H445">
            <v>5.2499999999999998E-2</v>
          </cell>
          <cell r="I445">
            <v>40914</v>
          </cell>
          <cell r="J445">
            <v>40959</v>
          </cell>
          <cell r="K445">
            <v>45</v>
          </cell>
          <cell r="L445">
            <v>7</v>
          </cell>
          <cell r="M445">
            <v>40909</v>
          </cell>
          <cell r="N445">
            <v>40940</v>
          </cell>
          <cell r="O445" t="str">
            <v>ACTIVO</v>
          </cell>
          <cell r="P445">
            <v>1610266.45462123</v>
          </cell>
          <cell r="Q445" t="str">
            <v>NO</v>
          </cell>
          <cell r="R445" t="str">
            <v>NO</v>
          </cell>
          <cell r="S445">
            <v>0</v>
          </cell>
          <cell r="T445">
            <v>84000</v>
          </cell>
          <cell r="V445">
            <v>0</v>
          </cell>
          <cell r="W445" t="str">
            <v>OTROS</v>
          </cell>
          <cell r="X445" t="str">
            <v>JJHON</v>
          </cell>
        </row>
        <row r="446">
          <cell r="C446" t="str">
            <v>MN</v>
          </cell>
          <cell r="D446" t="str">
            <v>INSTITUCIONES FINANCIERAS</v>
          </cell>
          <cell r="E446" t="str">
            <v>CMAC TACNA</v>
          </cell>
          <cell r="F446" t="str">
            <v>CMAC TACNA</v>
          </cell>
          <cell r="G446">
            <v>1400000</v>
          </cell>
          <cell r="H446">
            <v>4.8500000000000001E-2</v>
          </cell>
          <cell r="I446">
            <v>40914</v>
          </cell>
          <cell r="J446">
            <v>40924</v>
          </cell>
          <cell r="K446">
            <v>10</v>
          </cell>
          <cell r="L446">
            <v>-28</v>
          </cell>
          <cell r="M446">
            <v>40909</v>
          </cell>
          <cell r="N446">
            <v>40909</v>
          </cell>
          <cell r="O446" t="str">
            <v>CANCELADO</v>
          </cell>
          <cell r="P446">
            <v>1401843.0120385028</v>
          </cell>
          <cell r="Q446" t="str">
            <v>NO</v>
          </cell>
          <cell r="R446" t="str">
            <v>NO</v>
          </cell>
          <cell r="S446">
            <v>0</v>
          </cell>
          <cell r="T446">
            <v>10774.465277336463</v>
          </cell>
          <cell r="U446" t="str">
            <v>Cancelado</v>
          </cell>
          <cell r="V446">
            <v>0</v>
          </cell>
          <cell r="W446" t="str">
            <v>OTROS</v>
          </cell>
          <cell r="X446" t="str">
            <v>ALOPEZ</v>
          </cell>
        </row>
        <row r="447">
          <cell r="C447" t="str">
            <v>MN</v>
          </cell>
          <cell r="D447" t="str">
            <v>INSTITUCIONES FINANCIERAS</v>
          </cell>
          <cell r="E447" t="str">
            <v>CMAC TRUJILLO</v>
          </cell>
          <cell r="F447" t="str">
            <v>CMAC TRUJILLO</v>
          </cell>
          <cell r="G447">
            <v>3000000</v>
          </cell>
          <cell r="H447">
            <v>4.9000000000000002E-2</v>
          </cell>
          <cell r="I447">
            <v>40914</v>
          </cell>
          <cell r="J447">
            <v>40924</v>
          </cell>
          <cell r="K447">
            <v>10</v>
          </cell>
          <cell r="L447">
            <v>-28</v>
          </cell>
          <cell r="M447">
            <v>40909</v>
          </cell>
          <cell r="N447">
            <v>40909</v>
          </cell>
          <cell r="O447" t="str">
            <v>CANCELADO</v>
          </cell>
          <cell r="P447">
            <v>3003989.0939141973</v>
          </cell>
          <cell r="Q447" t="str">
            <v>NO</v>
          </cell>
          <cell r="R447" t="str">
            <v>NO</v>
          </cell>
          <cell r="S447">
            <v>0</v>
          </cell>
          <cell r="T447">
            <v>147000</v>
          </cell>
          <cell r="U447" t="str">
            <v>Cancelado</v>
          </cell>
          <cell r="V447">
            <v>0</v>
          </cell>
          <cell r="W447" t="str">
            <v>ESTADO - LINEA MEF</v>
          </cell>
          <cell r="X447" t="str">
            <v>JJHON</v>
          </cell>
        </row>
        <row r="448">
          <cell r="C448" t="str">
            <v>MN</v>
          </cell>
          <cell r="D448" t="str">
            <v>INSTITUCIONES FINANCIERAS</v>
          </cell>
          <cell r="E448" t="str">
            <v>FINANCIERA UNO</v>
          </cell>
          <cell r="F448" t="str">
            <v>FINANCIERA UNO</v>
          </cell>
          <cell r="G448">
            <v>2029803.5767296392</v>
          </cell>
          <cell r="H448">
            <v>4.4000000000000004E-2</v>
          </cell>
          <cell r="I448">
            <v>40914</v>
          </cell>
          <cell r="J448">
            <v>40945</v>
          </cell>
          <cell r="K448">
            <v>31</v>
          </cell>
          <cell r="L448">
            <v>-7</v>
          </cell>
          <cell r="M448">
            <v>40909</v>
          </cell>
          <cell r="N448">
            <v>40940</v>
          </cell>
          <cell r="O448" t="str">
            <v>CANCELADO</v>
          </cell>
          <cell r="P448">
            <v>2037343.8570543188</v>
          </cell>
          <cell r="Q448" t="str">
            <v>NO</v>
          </cell>
          <cell r="R448" t="str">
            <v>NO</v>
          </cell>
          <cell r="S448" t="str">
            <v>IN-FONDO2</v>
          </cell>
          <cell r="T448">
            <v>89311.357376104133</v>
          </cell>
          <cell r="U448" t="str">
            <v>Cancelado</v>
          </cell>
          <cell r="V448">
            <v>0</v>
          </cell>
          <cell r="W448" t="str">
            <v>AFP</v>
          </cell>
          <cell r="X448" t="str">
            <v>MONEY MARKET</v>
          </cell>
        </row>
        <row r="449">
          <cell r="C449" t="str">
            <v>MN</v>
          </cell>
          <cell r="D449" t="str">
            <v>PRIVADA</v>
          </cell>
          <cell r="E449" t="str">
            <v>INTEGRA</v>
          </cell>
          <cell r="F449" t="str">
            <v>IN-FONDO2</v>
          </cell>
          <cell r="G449">
            <v>35007399</v>
          </cell>
          <cell r="H449">
            <v>3.499E-2</v>
          </cell>
          <cell r="I449">
            <v>40914</v>
          </cell>
          <cell r="J449">
            <v>40917</v>
          </cell>
          <cell r="K449">
            <v>3</v>
          </cell>
          <cell r="L449">
            <v>-35</v>
          </cell>
          <cell r="M449">
            <v>40909</v>
          </cell>
          <cell r="N449">
            <v>40909</v>
          </cell>
          <cell r="O449" t="str">
            <v>CANCELADO</v>
          </cell>
          <cell r="P449">
            <v>35017433.489812955</v>
          </cell>
          <cell r="Q449" t="str">
            <v>NO</v>
          </cell>
          <cell r="R449" t="str">
            <v>NO</v>
          </cell>
          <cell r="S449" t="str">
            <v>IN-FONDO2</v>
          </cell>
          <cell r="T449">
            <v>1224908.8910099999</v>
          </cell>
          <cell r="U449" t="str">
            <v>Cancelado</v>
          </cell>
          <cell r="V449">
            <v>0</v>
          </cell>
          <cell r="W449" t="str">
            <v>AFP</v>
          </cell>
          <cell r="X449" t="str">
            <v>MONEY MARKET</v>
          </cell>
        </row>
        <row r="450">
          <cell r="C450" t="str">
            <v>MN</v>
          </cell>
          <cell r="D450" t="str">
            <v>PRIVADA</v>
          </cell>
          <cell r="E450" t="str">
            <v>RED DE ENERGIA DEL PERU S.A</v>
          </cell>
          <cell r="F450" t="str">
            <v>RED DE ENERGIA DEL PERU S.A</v>
          </cell>
          <cell r="G450">
            <v>1004885.3327572545</v>
          </cell>
          <cell r="H450">
            <v>4.2999999999999997E-2</v>
          </cell>
          <cell r="I450">
            <v>40914</v>
          </cell>
          <cell r="J450">
            <v>40934</v>
          </cell>
          <cell r="K450">
            <v>20</v>
          </cell>
          <cell r="L450">
            <v>-18</v>
          </cell>
          <cell r="M450">
            <v>40909</v>
          </cell>
          <cell r="N450">
            <v>40909</v>
          </cell>
          <cell r="O450" t="str">
            <v>CANCELADO</v>
          </cell>
          <cell r="P450">
            <v>1007238.464411032</v>
          </cell>
          <cell r="Q450" t="str">
            <v>NO</v>
          </cell>
          <cell r="R450" t="str">
            <v>NO</v>
          </cell>
          <cell r="S450">
            <v>0</v>
          </cell>
          <cell r="T450">
            <v>43210.069308561942</v>
          </cell>
          <cell r="U450" t="str">
            <v>Renovado a 4.2% por 19 días</v>
          </cell>
          <cell r="V450">
            <v>0</v>
          </cell>
          <cell r="W450" t="str">
            <v>FONDO MUTUO</v>
          </cell>
          <cell r="X450" t="str">
            <v>ALOPEZ</v>
          </cell>
        </row>
        <row r="451">
          <cell r="C451" t="str">
            <v>MN</v>
          </cell>
          <cell r="D451" t="str">
            <v>INSTITUCIONES FINANCIERAS</v>
          </cell>
          <cell r="E451" t="str">
            <v>CMAC CUSCO</v>
          </cell>
          <cell r="F451" t="str">
            <v>CMAC CUSCO</v>
          </cell>
          <cell r="G451">
            <v>5000000</v>
          </cell>
          <cell r="H451">
            <v>4.9500000000000002E-2</v>
          </cell>
          <cell r="I451">
            <v>40913</v>
          </cell>
          <cell r="J451">
            <v>40921</v>
          </cell>
          <cell r="K451">
            <v>8</v>
          </cell>
          <cell r="L451">
            <v>-31</v>
          </cell>
          <cell r="M451">
            <v>40909</v>
          </cell>
          <cell r="N451">
            <v>40909</v>
          </cell>
          <cell r="O451" t="str">
            <v>CANCELADO</v>
          </cell>
          <cell r="P451">
            <v>5005371.0894935355</v>
          </cell>
          <cell r="Q451" t="str">
            <v>NO</v>
          </cell>
          <cell r="R451" t="str">
            <v>NO</v>
          </cell>
          <cell r="S451">
            <v>0</v>
          </cell>
          <cell r="T451">
            <v>61646.8</v>
          </cell>
          <cell r="U451" t="str">
            <v>Cancelado</v>
          </cell>
          <cell r="V451">
            <v>0</v>
          </cell>
          <cell r="W451" t="str">
            <v>FONDO MUTUO</v>
          </cell>
          <cell r="X451" t="str">
            <v>ALOPEZ</v>
          </cell>
        </row>
        <row r="452">
          <cell r="C452" t="str">
            <v>MN</v>
          </cell>
          <cell r="D452" t="str">
            <v>INSTITUCIONES FINANCIERAS</v>
          </cell>
          <cell r="E452" t="str">
            <v>CMAC CUSCO</v>
          </cell>
          <cell r="F452" t="str">
            <v>CMAC CUSCO</v>
          </cell>
          <cell r="G452">
            <v>4000000</v>
          </cell>
          <cell r="H452">
            <v>5.2000000000000005E-2</v>
          </cell>
          <cell r="I452">
            <v>40913</v>
          </cell>
          <cell r="J452">
            <v>40945</v>
          </cell>
          <cell r="K452">
            <v>32</v>
          </cell>
          <cell r="L452">
            <v>-7</v>
          </cell>
          <cell r="M452">
            <v>40909</v>
          </cell>
          <cell r="N452">
            <v>40940</v>
          </cell>
          <cell r="O452" t="str">
            <v>CANCELADO</v>
          </cell>
          <cell r="P452">
            <v>4018064.8885438321</v>
          </cell>
          <cell r="Q452" t="str">
            <v>NO</v>
          </cell>
          <cell r="R452" t="str">
            <v>NO</v>
          </cell>
          <cell r="S452">
            <v>0</v>
          </cell>
          <cell r="T452">
            <v>208000.00000000003</v>
          </cell>
          <cell r="U452" t="str">
            <v>Cancelado</v>
          </cell>
          <cell r="V452">
            <v>0</v>
          </cell>
          <cell r="W452" t="str">
            <v>OTROS</v>
          </cell>
          <cell r="X452" t="str">
            <v>ALOPEZ</v>
          </cell>
        </row>
        <row r="453">
          <cell r="C453" t="str">
            <v>MN</v>
          </cell>
          <cell r="D453" t="str">
            <v>INSTITUCIONES FINANCIERAS</v>
          </cell>
          <cell r="E453" t="str">
            <v>CRAC CAJAMARCA</v>
          </cell>
          <cell r="F453" t="str">
            <v>CRAC CAJAMARCA</v>
          </cell>
          <cell r="G453">
            <v>327925.16684480174</v>
          </cell>
          <cell r="H453">
            <v>5.2000000000000005E-2</v>
          </cell>
          <cell r="I453">
            <v>40913</v>
          </cell>
          <cell r="J453">
            <v>41003</v>
          </cell>
          <cell r="K453">
            <v>90</v>
          </cell>
          <cell r="L453">
            <v>51</v>
          </cell>
          <cell r="M453">
            <v>40909</v>
          </cell>
          <cell r="N453">
            <v>41000</v>
          </cell>
          <cell r="O453" t="str">
            <v>ACTIVO</v>
          </cell>
          <cell r="P453">
            <v>332107.49979496002</v>
          </cell>
          <cell r="Q453" t="str">
            <v>NO</v>
          </cell>
          <cell r="R453" t="str">
            <v>NO</v>
          </cell>
          <cell r="S453">
            <v>0</v>
          </cell>
          <cell r="T453">
            <v>17052.108675929692</v>
          </cell>
          <cell r="U453" t="str">
            <v>Cancelado</v>
          </cell>
          <cell r="V453">
            <v>0</v>
          </cell>
          <cell r="W453" t="str">
            <v>OTROS</v>
          </cell>
          <cell r="X453" t="str">
            <v>JJHON</v>
          </cell>
        </row>
        <row r="454">
          <cell r="C454" t="str">
            <v>MN</v>
          </cell>
          <cell r="D454" t="str">
            <v>PRIVADA</v>
          </cell>
          <cell r="E454" t="str">
            <v>INTEGRA</v>
          </cell>
          <cell r="F454" t="str">
            <v>IN-FONDO2</v>
          </cell>
          <cell r="G454">
            <v>35003995.473908551</v>
          </cell>
          <cell r="H454">
            <v>3.5617999999999997E-2</v>
          </cell>
          <cell r="I454">
            <v>40913</v>
          </cell>
          <cell r="J454">
            <v>40914</v>
          </cell>
          <cell r="K454">
            <v>1</v>
          </cell>
          <cell r="L454">
            <v>-38</v>
          </cell>
          <cell r="M454">
            <v>40909</v>
          </cell>
          <cell r="N454">
            <v>40909</v>
          </cell>
          <cell r="O454" t="str">
            <v>CANCELADO</v>
          </cell>
          <cell r="P454">
            <v>35007398.645118982</v>
          </cell>
          <cell r="Q454" t="str">
            <v>NO</v>
          </cell>
          <cell r="R454" t="str">
            <v>NO</v>
          </cell>
          <cell r="S454" t="str">
            <v>IN-FONDO2</v>
          </cell>
          <cell r="T454">
            <v>1246772.3107896748</v>
          </cell>
          <cell r="U454" t="str">
            <v>Renovado a 4.4993% por 3 días</v>
          </cell>
          <cell r="V454">
            <v>0</v>
          </cell>
          <cell r="W454" t="str">
            <v>OTROS</v>
          </cell>
          <cell r="X454" t="str">
            <v>KVOYSEST</v>
          </cell>
        </row>
        <row r="455">
          <cell r="C455" t="str">
            <v>ME</v>
          </cell>
          <cell r="D455" t="str">
            <v>PRIVADA</v>
          </cell>
          <cell r="E455" t="str">
            <v>ASOCIACION BENEFICA PRISMA</v>
          </cell>
          <cell r="F455" t="str">
            <v>ASOCIACION BENEFICA PRISMA</v>
          </cell>
          <cell r="G455">
            <v>60270.273319194901</v>
          </cell>
          <cell r="H455">
            <v>1.2500000000000001E-2</v>
          </cell>
          <cell r="I455">
            <v>40899</v>
          </cell>
          <cell r="J455">
            <v>40989</v>
          </cell>
          <cell r="K455">
            <v>90</v>
          </cell>
          <cell r="L455">
            <v>37</v>
          </cell>
          <cell r="M455">
            <v>40878</v>
          </cell>
          <cell r="N455">
            <v>40969</v>
          </cell>
          <cell r="O455" t="str">
            <v>ACTIVO</v>
          </cell>
          <cell r="P455">
            <v>60457.741440736063</v>
          </cell>
          <cell r="Q455" t="str">
            <v>NO</v>
          </cell>
          <cell r="R455" t="str">
            <v>NO</v>
          </cell>
          <cell r="S455">
            <v>0</v>
          </cell>
          <cell r="T455">
            <v>753.37841648993628</v>
          </cell>
          <cell r="V455">
            <v>0</v>
          </cell>
          <cell r="W455" t="str">
            <v>OTROS</v>
          </cell>
          <cell r="X455" t="str">
            <v>ALOPEZ</v>
          </cell>
        </row>
        <row r="456">
          <cell r="C456" t="str">
            <v>ME</v>
          </cell>
          <cell r="D456" t="str">
            <v>PRIVADA</v>
          </cell>
          <cell r="E456" t="str">
            <v>SUPERMERCADOS PERUANOS SA</v>
          </cell>
          <cell r="F456" t="str">
            <v>SUPERMERCADOS PERUANOS SA</v>
          </cell>
          <cell r="G456">
            <v>80000</v>
          </cell>
          <cell r="H456">
            <v>2.3E-3</v>
          </cell>
          <cell r="I456">
            <v>40897</v>
          </cell>
          <cell r="J456">
            <v>40898</v>
          </cell>
          <cell r="K456">
            <v>1</v>
          </cell>
          <cell r="L456">
            <v>-54</v>
          </cell>
          <cell r="M456">
            <v>40878</v>
          </cell>
          <cell r="N456">
            <v>40878</v>
          </cell>
          <cell r="O456" t="str">
            <v>CANCELADO</v>
          </cell>
          <cell r="P456">
            <v>80000.510525862017</v>
          </cell>
          <cell r="Q456" t="str">
            <v>NO</v>
          </cell>
          <cell r="R456" t="str">
            <v>NO</v>
          </cell>
          <cell r="S456">
            <v>0</v>
          </cell>
          <cell r="T456">
            <v>184</v>
          </cell>
          <cell r="U456" t="str">
            <v>Cancelado</v>
          </cell>
          <cell r="V456">
            <v>0</v>
          </cell>
          <cell r="W456" t="str">
            <v>OTROS</v>
          </cell>
          <cell r="X456" t="str">
            <v>KVOYSEST</v>
          </cell>
        </row>
        <row r="457">
          <cell r="C457" t="str">
            <v>ME</v>
          </cell>
          <cell r="D457" t="str">
            <v>PRIVADA</v>
          </cell>
          <cell r="E457" t="str">
            <v>IF EXTRA CONSERVADOR</v>
          </cell>
          <cell r="F457" t="str">
            <v>IF EXTRA CONSERVADOR</v>
          </cell>
          <cell r="G457">
            <v>2017117.2531739923</v>
          </cell>
          <cell r="H457">
            <v>1.2E-2</v>
          </cell>
          <cell r="I457">
            <v>40896</v>
          </cell>
          <cell r="J457">
            <v>40987</v>
          </cell>
          <cell r="K457">
            <v>91</v>
          </cell>
          <cell r="L457">
            <v>35</v>
          </cell>
          <cell r="M457">
            <v>40878</v>
          </cell>
          <cell r="N457">
            <v>40969</v>
          </cell>
          <cell r="O457" t="str">
            <v>ACTIVO</v>
          </cell>
          <cell r="P457">
            <v>2023208.6006521953</v>
          </cell>
          <cell r="Q457" t="str">
            <v>NO</v>
          </cell>
          <cell r="R457" t="str">
            <v>NO</v>
          </cell>
          <cell r="T457">
            <v>24205.407038087909</v>
          </cell>
          <cell r="U457" t="str">
            <v>Cancelado</v>
          </cell>
          <cell r="V457">
            <v>0</v>
          </cell>
          <cell r="W457" t="str">
            <v>FONDO MUTUO</v>
          </cell>
          <cell r="X457" t="str">
            <v>ALOPEZ</v>
          </cell>
        </row>
        <row r="458">
          <cell r="C458" t="str">
            <v>MN</v>
          </cell>
          <cell r="D458" t="str">
            <v>PRIVADA</v>
          </cell>
          <cell r="E458" t="str">
            <v xml:space="preserve">INTERFONDOS MIXTO  </v>
          </cell>
          <cell r="F458" t="str">
            <v xml:space="preserve">INTERFONDOS MIXTO  </v>
          </cell>
          <cell r="G458">
            <v>1001711.6119066294</v>
          </cell>
          <cell r="H458">
            <v>6.0999999999999999E-2</v>
          </cell>
          <cell r="I458">
            <v>39909</v>
          </cell>
          <cell r="J458">
            <v>39939</v>
          </cell>
          <cell r="K458">
            <v>30</v>
          </cell>
          <cell r="L458">
            <v>-1013</v>
          </cell>
          <cell r="M458">
            <v>39904</v>
          </cell>
          <cell r="N458">
            <v>39934</v>
          </cell>
          <cell r="O458" t="str">
            <v>CANCELADO</v>
          </cell>
          <cell r="P458">
            <v>1006666.5938701739</v>
          </cell>
          <cell r="Q458" t="str">
            <v>NO</v>
          </cell>
          <cell r="R458" t="str">
            <v>NO</v>
          </cell>
          <cell r="S458">
            <v>0</v>
          </cell>
          <cell r="T458">
            <v>61104.408326304394</v>
          </cell>
          <cell r="U458" t="str">
            <v>Cancelado</v>
          </cell>
          <cell r="V458">
            <v>0</v>
          </cell>
          <cell r="W458" t="str">
            <v>FONDO MUTUO</v>
          </cell>
          <cell r="X458" t="str">
            <v>ALOPEZ</v>
          </cell>
        </row>
        <row r="459">
          <cell r="C459" t="str">
            <v>MN</v>
          </cell>
          <cell r="D459" t="str">
            <v>INSTITUCIONES FINANCIERAS</v>
          </cell>
          <cell r="E459" t="str">
            <v>CAJA METROPOLITANA S.A.</v>
          </cell>
          <cell r="F459" t="str">
            <v>CAJA METROPOLITANA S.A.</v>
          </cell>
          <cell r="G459">
            <v>2000000</v>
          </cell>
          <cell r="H459">
            <v>5.2499999999999998E-2</v>
          </cell>
          <cell r="I459">
            <v>40912</v>
          </cell>
          <cell r="J459">
            <v>40942</v>
          </cell>
          <cell r="K459">
            <v>30</v>
          </cell>
          <cell r="L459">
            <v>-10</v>
          </cell>
          <cell r="M459">
            <v>40909</v>
          </cell>
          <cell r="N459">
            <v>40940</v>
          </cell>
          <cell r="O459" t="str">
            <v>CANCELADO</v>
          </cell>
          <cell r="P459">
            <v>2008546.2555323162</v>
          </cell>
          <cell r="Q459" t="str">
            <v>NO</v>
          </cell>
          <cell r="R459" t="str">
            <v>NO</v>
          </cell>
          <cell r="S459">
            <v>0</v>
          </cell>
          <cell r="T459">
            <v>105000</v>
          </cell>
          <cell r="U459" t="str">
            <v>Cancelado</v>
          </cell>
          <cell r="V459">
            <v>0</v>
          </cell>
          <cell r="W459" t="str">
            <v>OTROS</v>
          </cell>
          <cell r="X459" t="str">
            <v>JJHON</v>
          </cell>
        </row>
        <row r="460">
          <cell r="C460" t="str">
            <v>MN</v>
          </cell>
          <cell r="D460" t="str">
            <v>INSTITUCIONES FINANCIERAS</v>
          </cell>
          <cell r="E460" t="str">
            <v>CAJA METROPOLITANA S.A.</v>
          </cell>
          <cell r="F460" t="str">
            <v>CAJA METROPOLITANA S.A.</v>
          </cell>
          <cell r="G460">
            <v>2000000</v>
          </cell>
          <cell r="H460">
            <v>5.2499999999999998E-2</v>
          </cell>
          <cell r="I460">
            <v>40912</v>
          </cell>
          <cell r="J460">
            <v>40942</v>
          </cell>
          <cell r="K460">
            <v>30</v>
          </cell>
          <cell r="L460">
            <v>-10</v>
          </cell>
          <cell r="M460">
            <v>40909</v>
          </cell>
          <cell r="N460">
            <v>40940</v>
          </cell>
          <cell r="O460" t="str">
            <v>CANCELADO</v>
          </cell>
          <cell r="P460">
            <v>2008546.2555323162</v>
          </cell>
          <cell r="Q460" t="str">
            <v>NO</v>
          </cell>
          <cell r="R460" t="str">
            <v>NO</v>
          </cell>
          <cell r="S460">
            <v>0</v>
          </cell>
          <cell r="T460">
            <v>105000</v>
          </cell>
          <cell r="U460" t="str">
            <v>Cancelado</v>
          </cell>
          <cell r="V460">
            <v>0</v>
          </cell>
          <cell r="W460" t="str">
            <v>FONDO MUTUO</v>
          </cell>
          <cell r="X460" t="str">
            <v>ALOPEZ</v>
          </cell>
        </row>
        <row r="461">
          <cell r="C461" t="str">
            <v>MN</v>
          </cell>
          <cell r="D461" t="str">
            <v>INSTITUCIONES FINANCIERAS</v>
          </cell>
          <cell r="E461" t="str">
            <v>CAJA METROPOLITANA S.A.</v>
          </cell>
          <cell r="F461" t="str">
            <v>CAJA METROPOLITANA S.A.</v>
          </cell>
          <cell r="G461">
            <v>1000000</v>
          </cell>
          <cell r="H461">
            <v>5.2499999999999998E-2</v>
          </cell>
          <cell r="I461">
            <v>40912</v>
          </cell>
          <cell r="J461">
            <v>40942</v>
          </cell>
          <cell r="K461">
            <v>30</v>
          </cell>
          <cell r="L461">
            <v>-10</v>
          </cell>
          <cell r="M461">
            <v>40909</v>
          </cell>
          <cell r="N461">
            <v>40940</v>
          </cell>
          <cell r="O461" t="str">
            <v>CANCELADO</v>
          </cell>
          <cell r="P461">
            <v>1004273.1277661581</v>
          </cell>
          <cell r="Q461" t="str">
            <v>NO</v>
          </cell>
          <cell r="R461" t="str">
            <v>NO</v>
          </cell>
          <cell r="S461">
            <v>0</v>
          </cell>
          <cell r="T461">
            <v>52500</v>
          </cell>
          <cell r="U461" t="str">
            <v>Cancelado</v>
          </cell>
          <cell r="V461">
            <v>0</v>
          </cell>
          <cell r="W461" t="str">
            <v>OTROS</v>
          </cell>
          <cell r="X461" t="str">
            <v>JJHON</v>
          </cell>
        </row>
        <row r="462">
          <cell r="C462" t="str">
            <v>MN</v>
          </cell>
          <cell r="D462" t="str">
            <v>PUBLICA</v>
          </cell>
          <cell r="E462" t="str">
            <v>ESSALUD</v>
          </cell>
          <cell r="F462" t="str">
            <v>ESSALUD</v>
          </cell>
          <cell r="G462">
            <v>26000000</v>
          </cell>
          <cell r="H462">
            <v>4.1500000000000002E-2</v>
          </cell>
          <cell r="I462">
            <v>40912</v>
          </cell>
          <cell r="J462">
            <v>40917</v>
          </cell>
          <cell r="K462">
            <v>5</v>
          </cell>
          <cell r="L462">
            <v>-35</v>
          </cell>
          <cell r="M462">
            <v>40909</v>
          </cell>
          <cell r="N462">
            <v>40909</v>
          </cell>
          <cell r="O462" t="str">
            <v>CANCELADO</v>
          </cell>
          <cell r="P462">
            <v>26014687.640428711</v>
          </cell>
          <cell r="Q462" t="str">
            <v>NO</v>
          </cell>
          <cell r="R462" t="str">
            <v>NO</v>
          </cell>
          <cell r="S462">
            <v>0</v>
          </cell>
          <cell r="T462">
            <v>1079000</v>
          </cell>
          <cell r="U462" t="str">
            <v>Cancelado</v>
          </cell>
          <cell r="V462">
            <v>0</v>
          </cell>
          <cell r="W462" t="str">
            <v>ESTADO</v>
          </cell>
          <cell r="X462" t="str">
            <v>MONEY MARKET</v>
          </cell>
        </row>
        <row r="463">
          <cell r="C463" t="str">
            <v>MN</v>
          </cell>
          <cell r="D463" t="str">
            <v>PRIVADA</v>
          </cell>
          <cell r="E463" t="str">
            <v>INTEGRA</v>
          </cell>
          <cell r="F463" t="str">
            <v>IN-FONDO2</v>
          </cell>
          <cell r="G463">
            <v>35000000</v>
          </cell>
          <cell r="H463">
            <v>4.1950000000000001E-2</v>
          </cell>
          <cell r="I463">
            <v>40912</v>
          </cell>
          <cell r="J463">
            <v>40913</v>
          </cell>
          <cell r="K463">
            <v>1</v>
          </cell>
          <cell r="L463">
            <v>-39</v>
          </cell>
          <cell r="M463">
            <v>40909</v>
          </cell>
          <cell r="N463">
            <v>40909</v>
          </cell>
          <cell r="O463" t="str">
            <v>CANCELADO</v>
          </cell>
          <cell r="P463">
            <v>35003995.473908551</v>
          </cell>
          <cell r="Q463" t="str">
            <v>NO</v>
          </cell>
          <cell r="R463" t="str">
            <v>NO</v>
          </cell>
          <cell r="S463" t="str">
            <v>IN-FONDO2</v>
          </cell>
          <cell r="T463">
            <v>156701.00569200001</v>
          </cell>
          <cell r="U463" t="str">
            <v>Renovado a 3.5618% por 1 días</v>
          </cell>
          <cell r="V463">
            <v>0</v>
          </cell>
          <cell r="W463" t="str">
            <v>FONDO MUTUO</v>
          </cell>
          <cell r="X463" t="str">
            <v>MONEY MARKET</v>
          </cell>
        </row>
        <row r="464">
          <cell r="C464" t="str">
            <v>MN</v>
          </cell>
          <cell r="D464" t="str">
            <v>PRIVADA</v>
          </cell>
          <cell r="E464" t="str">
            <v xml:space="preserve">INTERFONDOS MIXTO  </v>
          </cell>
          <cell r="F464" t="str">
            <v xml:space="preserve">INTERFONDOS MIXTO  </v>
          </cell>
          <cell r="G464">
            <v>1000000</v>
          </cell>
          <cell r="H464">
            <v>6.3500000000000001E-2</v>
          </cell>
          <cell r="I464">
            <v>39899</v>
          </cell>
          <cell r="J464">
            <v>39909</v>
          </cell>
          <cell r="K464">
            <v>10</v>
          </cell>
          <cell r="L464">
            <v>-1043</v>
          </cell>
          <cell r="M464">
            <v>39873</v>
          </cell>
          <cell r="N464">
            <v>39904</v>
          </cell>
          <cell r="O464" t="str">
            <v>CANCELADO</v>
          </cell>
          <cell r="P464">
            <v>1001711.6119066294</v>
          </cell>
          <cell r="Q464" t="str">
            <v>NO</v>
          </cell>
          <cell r="R464" t="str">
            <v>NO</v>
          </cell>
          <cell r="T464">
            <v>63500</v>
          </cell>
          <cell r="U464" t="str">
            <v>Renovado</v>
          </cell>
          <cell r="V464">
            <v>0</v>
          </cell>
          <cell r="W464" t="str">
            <v>FONDO MUTUO</v>
          </cell>
        </row>
        <row r="465">
          <cell r="C465" t="str">
            <v>MN</v>
          </cell>
          <cell r="D465" t="str">
            <v>PRIVADA</v>
          </cell>
          <cell r="E465" t="str">
            <v>INTERFONDOS S/.</v>
          </cell>
          <cell r="F465" t="str">
            <v>INTERFONDOS S/.</v>
          </cell>
          <cell r="G465">
            <v>15000000</v>
          </cell>
          <cell r="H465">
            <v>5.5E-2</v>
          </cell>
          <cell r="I465">
            <v>39549</v>
          </cell>
          <cell r="J465">
            <v>39751</v>
          </cell>
          <cell r="K465">
            <v>202</v>
          </cell>
          <cell r="L465">
            <v>-1201</v>
          </cell>
          <cell r="M465">
            <v>39539</v>
          </cell>
          <cell r="N465">
            <v>39722</v>
          </cell>
          <cell r="O465" t="str">
            <v>CANCELADO</v>
          </cell>
          <cell r="P465">
            <v>15457472.143636966</v>
          </cell>
          <cell r="Q465" t="str">
            <v>NO</v>
          </cell>
          <cell r="R465" t="str">
            <v>NO</v>
          </cell>
          <cell r="S465" t="str">
            <v>INTERFONDOS S/.</v>
          </cell>
          <cell r="T465">
            <v>51.082757378870831</v>
          </cell>
          <cell r="U465" t="str">
            <v>Cancelado</v>
          </cell>
          <cell r="V465">
            <v>0</v>
          </cell>
          <cell r="W465" t="str">
            <v>FONDO MUTUO</v>
          </cell>
          <cell r="X465" t="str">
            <v>ALOPEZ</v>
          </cell>
        </row>
        <row r="466">
          <cell r="C466" t="str">
            <v>MN</v>
          </cell>
          <cell r="D466" t="str">
            <v>PRIVADA</v>
          </cell>
          <cell r="E466" t="str">
            <v>INTERFONDOS S/.</v>
          </cell>
          <cell r="F466" t="str">
            <v>INTERFONDOS S/.</v>
          </cell>
          <cell r="G466">
            <v>3000000</v>
          </cell>
          <cell r="H466">
            <v>4.8000000000000001E-2</v>
          </cell>
          <cell r="I466">
            <v>39525</v>
          </cell>
          <cell r="J466">
            <v>39615</v>
          </cell>
          <cell r="K466">
            <v>90</v>
          </cell>
          <cell r="L466">
            <v>-1337</v>
          </cell>
          <cell r="M466">
            <v>39508</v>
          </cell>
          <cell r="N466">
            <v>39600</v>
          </cell>
          <cell r="O466" t="str">
            <v>CANCELADO</v>
          </cell>
          <cell r="P466">
            <v>3035369.5660150186</v>
          </cell>
          <cell r="Q466" t="str">
            <v>NO</v>
          </cell>
          <cell r="R466" t="str">
            <v>NO</v>
          </cell>
          <cell r="S466" t="str">
            <v>INTERFONDOS S/.</v>
          </cell>
          <cell r="T466">
            <v>144000</v>
          </cell>
          <cell r="U466" t="str">
            <v>Cancelado</v>
          </cell>
          <cell r="V466">
            <v>0</v>
          </cell>
          <cell r="W466" t="str">
            <v>FONDO MUTUO</v>
          </cell>
          <cell r="X466" t="str">
            <v>ALOPEZ</v>
          </cell>
        </row>
        <row r="467">
          <cell r="C467" t="str">
            <v>MN</v>
          </cell>
          <cell r="D467" t="str">
            <v>PRIVADA</v>
          </cell>
          <cell r="E467" t="str">
            <v>INTERFONDOS S/.</v>
          </cell>
          <cell r="F467" t="str">
            <v>INTERFONDOS S/.</v>
          </cell>
          <cell r="G467">
            <v>10000000</v>
          </cell>
          <cell r="H467">
            <v>5.2999999999999999E-2</v>
          </cell>
          <cell r="I467">
            <v>39500</v>
          </cell>
          <cell r="J467">
            <v>39590</v>
          </cell>
          <cell r="K467">
            <v>90</v>
          </cell>
          <cell r="L467">
            <v>-1362</v>
          </cell>
          <cell r="M467">
            <v>39479</v>
          </cell>
          <cell r="N467">
            <v>39569</v>
          </cell>
          <cell r="O467" t="str">
            <v>CANCELADO</v>
          </cell>
          <cell r="P467">
            <v>10129945.126155542</v>
          </cell>
          <cell r="Q467" t="str">
            <v>NO</v>
          </cell>
          <cell r="R467" t="str">
            <v>NO</v>
          </cell>
          <cell r="S467" t="str">
            <v>INTERFONDOS S/.</v>
          </cell>
          <cell r="T467">
            <v>530000</v>
          </cell>
          <cell r="V467">
            <v>0</v>
          </cell>
          <cell r="W467" t="str">
            <v>FONDO MUTUO</v>
          </cell>
          <cell r="X467" t="str">
            <v>MONEY MARKET</v>
          </cell>
        </row>
        <row r="468">
          <cell r="C468" t="str">
            <v>MN</v>
          </cell>
          <cell r="D468" t="str">
            <v>INSTITUCIONES FINANCIERAS</v>
          </cell>
          <cell r="E468" t="str">
            <v>AMERIKA FINANCIERA</v>
          </cell>
          <cell r="F468" t="str">
            <v>AMERIKA FINANCIERA</v>
          </cell>
          <cell r="G468">
            <v>2001467.7678361363</v>
          </cell>
          <cell r="H468">
            <v>4.4999999999999998E-2</v>
          </cell>
          <cell r="I468">
            <v>40911</v>
          </cell>
          <cell r="J468">
            <v>40918</v>
          </cell>
          <cell r="K468">
            <v>7</v>
          </cell>
          <cell r="L468">
            <v>-34</v>
          </cell>
          <cell r="M468">
            <v>40909</v>
          </cell>
          <cell r="N468">
            <v>40909</v>
          </cell>
          <cell r="O468" t="str">
            <v>CANCELADO</v>
          </cell>
          <cell r="P468">
            <v>2003181.525125185</v>
          </cell>
          <cell r="Q468" t="str">
            <v>NO</v>
          </cell>
          <cell r="R468" t="str">
            <v>NO</v>
          </cell>
          <cell r="S468">
            <v>0</v>
          </cell>
          <cell r="T468">
            <v>90066.049552626122</v>
          </cell>
          <cell r="U468" t="str">
            <v>Renovado a 4.5% por 6 días</v>
          </cell>
          <cell r="V468">
            <v>0</v>
          </cell>
          <cell r="W468" t="str">
            <v>FONDO MUTUO</v>
          </cell>
          <cell r="X468" t="str">
            <v>ALOPEZ</v>
          </cell>
        </row>
        <row r="469">
          <cell r="C469" t="str">
            <v>MN</v>
          </cell>
          <cell r="D469" t="str">
            <v>PRIVADA</v>
          </cell>
          <cell r="E469" t="str">
            <v>BCP CORTO PLAZO SOLES FMIV</v>
          </cell>
          <cell r="F469" t="str">
            <v>BCP CORTO PLAZO SOLES FMIV</v>
          </cell>
          <cell r="G469">
            <v>4102828.6422217912</v>
          </cell>
          <cell r="H469">
            <v>4.4999999999999998E-2</v>
          </cell>
          <cell r="I469">
            <v>40911</v>
          </cell>
          <cell r="J469">
            <v>41271</v>
          </cell>
          <cell r="K469">
            <v>360</v>
          </cell>
          <cell r="L469">
            <v>319</v>
          </cell>
          <cell r="M469">
            <v>40909</v>
          </cell>
          <cell r="N469">
            <v>41244</v>
          </cell>
          <cell r="O469" t="str">
            <v>ACTIVO</v>
          </cell>
          <cell r="P469">
            <v>4287455.9311217712</v>
          </cell>
          <cell r="Q469" t="str">
            <v>NO</v>
          </cell>
          <cell r="R469" t="str">
            <v>NO</v>
          </cell>
          <cell r="T469">
            <v>184627.2888999806</v>
          </cell>
          <cell r="V469">
            <v>0</v>
          </cell>
          <cell r="W469" t="str">
            <v>FONDO MUTUO</v>
          </cell>
          <cell r="X469" t="str">
            <v>ALOPEZ</v>
          </cell>
        </row>
        <row r="470">
          <cell r="C470" t="str">
            <v>MN</v>
          </cell>
          <cell r="D470" t="str">
            <v>INSTITUCIONES FINANCIERAS</v>
          </cell>
          <cell r="E470" t="str">
            <v>CMAC SANTA CAJA MUNICIPAL DE AHORRO</v>
          </cell>
          <cell r="F470" t="str">
            <v>CMAC SANTA CAJA MUNICIPAL DE AHORRO</v>
          </cell>
          <cell r="G470">
            <v>1052798.2852037882</v>
          </cell>
          <cell r="H470">
            <v>4.8499999999999995E-2</v>
          </cell>
          <cell r="I470">
            <v>40911</v>
          </cell>
          <cell r="J470">
            <v>40918</v>
          </cell>
          <cell r="K470">
            <v>7</v>
          </cell>
          <cell r="L470">
            <v>-34</v>
          </cell>
          <cell r="M470">
            <v>40909</v>
          </cell>
          <cell r="N470">
            <v>40909</v>
          </cell>
          <cell r="O470" t="str">
            <v>CANCELADO</v>
          </cell>
          <cell r="P470">
            <v>1053768.2536966682</v>
          </cell>
          <cell r="Q470" t="str">
            <v>NO</v>
          </cell>
          <cell r="R470" t="str">
            <v>NO</v>
          </cell>
          <cell r="S470">
            <v>0</v>
          </cell>
          <cell r="T470">
            <v>51060.716832383725</v>
          </cell>
          <cell r="U470" t="str">
            <v>Renovado a 5.3% por 55 días</v>
          </cell>
          <cell r="V470">
            <v>0</v>
          </cell>
          <cell r="W470" t="str">
            <v>OTROS</v>
          </cell>
          <cell r="X470" t="str">
            <v>JJHON</v>
          </cell>
        </row>
        <row r="471">
          <cell r="C471" t="str">
            <v>MN</v>
          </cell>
          <cell r="D471" t="str">
            <v>INSTITUCIONES FINANCIERAS</v>
          </cell>
          <cell r="E471" t="str">
            <v>CMAC TRUJILLO</v>
          </cell>
          <cell r="F471" t="str">
            <v>CMAC TRUJILLO</v>
          </cell>
          <cell r="G471">
            <v>1002578.3546962121</v>
          </cell>
          <cell r="H471">
            <v>4.8499999999999995E-2</v>
          </cell>
          <cell r="I471">
            <v>40911</v>
          </cell>
          <cell r="J471">
            <v>40918</v>
          </cell>
          <cell r="K471">
            <v>7</v>
          </cell>
          <cell r="L471">
            <v>-34</v>
          </cell>
          <cell r="M471">
            <v>40909</v>
          </cell>
          <cell r="N471">
            <v>40909</v>
          </cell>
          <cell r="O471" t="str">
            <v>CANCELADO</v>
          </cell>
          <cell r="P471">
            <v>1003502.0543539396</v>
          </cell>
          <cell r="Q471" t="str">
            <v>NO</v>
          </cell>
          <cell r="R471" t="str">
            <v>NO</v>
          </cell>
          <cell r="S471">
            <v>0</v>
          </cell>
          <cell r="T471">
            <v>48625.050202766281</v>
          </cell>
          <cell r="U471" t="str">
            <v>Renovado a 4.95% por 16 días</v>
          </cell>
          <cell r="V471">
            <v>0</v>
          </cell>
          <cell r="W471" t="str">
            <v>ESTADO - LINEA MEF</v>
          </cell>
          <cell r="X471" t="str">
            <v>JJHON</v>
          </cell>
        </row>
        <row r="472">
          <cell r="C472" t="str">
            <v>MN</v>
          </cell>
          <cell r="D472" t="str">
            <v>INSTITUCIONES FINANCIERAS</v>
          </cell>
          <cell r="E472" t="str">
            <v>CMAC TRUJILLO</v>
          </cell>
          <cell r="F472" t="str">
            <v>CMAC TRUJILLO</v>
          </cell>
          <cell r="G472">
            <v>1503905.3191355192</v>
          </cell>
          <cell r="H472">
            <v>4.9500000000000002E-2</v>
          </cell>
          <cell r="I472">
            <v>40911</v>
          </cell>
          <cell r="J472">
            <v>40924</v>
          </cell>
          <cell r="K472">
            <v>13</v>
          </cell>
          <cell r="L472">
            <v>-28</v>
          </cell>
          <cell r="M472">
            <v>40909</v>
          </cell>
          <cell r="N472">
            <v>40909</v>
          </cell>
          <cell r="O472" t="str">
            <v>CANCELADO</v>
          </cell>
          <cell r="P472">
            <v>1506531.4235556847</v>
          </cell>
          <cell r="Q472" t="str">
            <v>NO</v>
          </cell>
          <cell r="R472" t="str">
            <v>NO</v>
          </cell>
          <cell r="S472">
            <v>0</v>
          </cell>
          <cell r="T472">
            <v>74443.313297208209</v>
          </cell>
          <cell r="U472" t="str">
            <v>Renovado a 4.85% por 9 días</v>
          </cell>
          <cell r="V472">
            <v>0</v>
          </cell>
          <cell r="W472" t="str">
            <v>ESTADO - LINEA MEF</v>
          </cell>
          <cell r="X472" t="str">
            <v>JJHON</v>
          </cell>
        </row>
        <row r="473">
          <cell r="C473" t="str">
            <v>MN</v>
          </cell>
          <cell r="D473" t="str">
            <v>INSTITUCIONES FINANCIERAS</v>
          </cell>
          <cell r="E473" t="str">
            <v>CMAC TRUJILLO</v>
          </cell>
          <cell r="F473" t="str">
            <v>CMAC TRUJILLO</v>
          </cell>
          <cell r="G473">
            <v>2005602.0798404764</v>
          </cell>
          <cell r="H473">
            <v>4.9800000000000004E-2</v>
          </cell>
          <cell r="I473">
            <v>40911</v>
          </cell>
          <cell r="J473">
            <v>40926</v>
          </cell>
          <cell r="K473">
            <v>15</v>
          </cell>
          <cell r="L473">
            <v>-26</v>
          </cell>
          <cell r="M473">
            <v>40909</v>
          </cell>
          <cell r="N473">
            <v>40909</v>
          </cell>
          <cell r="O473" t="str">
            <v>CANCELADO</v>
          </cell>
          <cell r="P473">
            <v>2009667.5112935924</v>
          </cell>
          <cell r="Q473" t="str">
            <v>NO</v>
          </cell>
          <cell r="R473" t="str">
            <v>NO</v>
          </cell>
          <cell r="S473">
            <v>0</v>
          </cell>
          <cell r="T473">
            <v>99878.983576055733</v>
          </cell>
          <cell r="U473" t="str">
            <v>Cancelado</v>
          </cell>
          <cell r="V473">
            <v>0</v>
          </cell>
          <cell r="W473" t="str">
            <v>OTROS</v>
          </cell>
          <cell r="X473" t="str">
            <v>JJHON</v>
          </cell>
        </row>
        <row r="474">
          <cell r="C474" t="str">
            <v>MN</v>
          </cell>
          <cell r="D474" t="str">
            <v>INSTITUCIONES FINANCIERAS</v>
          </cell>
          <cell r="E474" t="str">
            <v>COFIDE - FIDEICOMISO GOB. REG. DE SM</v>
          </cell>
          <cell r="F474" t="str">
            <v>COFIDE - FIDEICOMISO GOB. REG. DE SM</v>
          </cell>
          <cell r="G474">
            <v>8218483.4400000004</v>
          </cell>
          <cell r="H474">
            <v>4.0999999999999995E-2</v>
          </cell>
          <cell r="I474">
            <v>40911</v>
          </cell>
          <cell r="J474">
            <v>40941</v>
          </cell>
          <cell r="K474">
            <v>30</v>
          </cell>
          <cell r="L474">
            <v>-11</v>
          </cell>
          <cell r="M474">
            <v>40909</v>
          </cell>
          <cell r="N474">
            <v>40940</v>
          </cell>
          <cell r="O474" t="str">
            <v>CANCELADO</v>
          </cell>
          <cell r="P474">
            <v>8246049.013387342</v>
          </cell>
          <cell r="Q474" t="str">
            <v>NO</v>
          </cell>
          <cell r="R474" t="str">
            <v>NO</v>
          </cell>
          <cell r="S474">
            <v>0</v>
          </cell>
          <cell r="T474">
            <v>336957.82103999995</v>
          </cell>
          <cell r="U474" t="str">
            <v>Renovado a 4.05% por 36 días</v>
          </cell>
          <cell r="V474">
            <v>0</v>
          </cell>
          <cell r="W474" t="str">
            <v>ESTADO - COFIDE</v>
          </cell>
          <cell r="X474" t="str">
            <v>JJHON</v>
          </cell>
        </row>
        <row r="475">
          <cell r="C475" t="str">
            <v>MN</v>
          </cell>
          <cell r="D475" t="str">
            <v>PUBLICA</v>
          </cell>
          <cell r="E475" t="str">
            <v>COFIDE - FIDEICOMISO PAME FOGADIS</v>
          </cell>
          <cell r="F475" t="str">
            <v>COFIDE - FIDEICOMISO PAME FOGADIS</v>
          </cell>
          <cell r="G475">
            <v>797970.98036132555</v>
          </cell>
          <cell r="H475">
            <v>4.0500000000000001E-2</v>
          </cell>
          <cell r="I475">
            <v>40911</v>
          </cell>
          <cell r="J475">
            <v>40934</v>
          </cell>
          <cell r="K475">
            <v>23</v>
          </cell>
          <cell r="L475">
            <v>-18</v>
          </cell>
          <cell r="M475">
            <v>40909</v>
          </cell>
          <cell r="N475">
            <v>40909</v>
          </cell>
          <cell r="O475" t="str">
            <v>CANCELADO</v>
          </cell>
          <cell r="P475">
            <v>799997.58390297624</v>
          </cell>
          <cell r="Q475" t="str">
            <v>NO</v>
          </cell>
          <cell r="R475" t="str">
            <v>NO</v>
          </cell>
          <cell r="T475">
            <v>32317.824704633687</v>
          </cell>
          <cell r="U475" t="str">
            <v>Renovado a 4.1% por 26 días</v>
          </cell>
          <cell r="V475">
            <v>0</v>
          </cell>
          <cell r="W475" t="str">
            <v>ESTADO - COFIDE</v>
          </cell>
          <cell r="X475" t="str">
            <v>JJHON</v>
          </cell>
        </row>
        <row r="476">
          <cell r="C476" t="str">
            <v>MN</v>
          </cell>
          <cell r="D476" t="str">
            <v>PRIVADA</v>
          </cell>
          <cell r="E476" t="str">
            <v>EDENRED PERU S.A</v>
          </cell>
          <cell r="F476" t="str">
            <v>EDENRED PERU S.A</v>
          </cell>
          <cell r="G476">
            <v>720400</v>
          </cell>
          <cell r="H476">
            <v>4.3200000000000002E-2</v>
          </cell>
          <cell r="I476">
            <v>40911</v>
          </cell>
          <cell r="J476">
            <v>40940</v>
          </cell>
          <cell r="K476">
            <v>29</v>
          </cell>
          <cell r="L476">
            <v>-12</v>
          </cell>
          <cell r="M476">
            <v>40909</v>
          </cell>
          <cell r="N476">
            <v>40940</v>
          </cell>
          <cell r="O476" t="str">
            <v>CANCELADO</v>
          </cell>
          <cell r="P476">
            <v>722858.53733170859</v>
          </cell>
          <cell r="Q476" t="str">
            <v>NO</v>
          </cell>
          <cell r="R476" t="str">
            <v>NO</v>
          </cell>
          <cell r="S476">
            <v>0</v>
          </cell>
          <cell r="T476">
            <v>99091.211091568737</v>
          </cell>
          <cell r="U476" t="str">
            <v>Renovado a 5.45% por 62 días</v>
          </cell>
          <cell r="V476">
            <v>0</v>
          </cell>
          <cell r="W476" t="str">
            <v>OTROS</v>
          </cell>
          <cell r="X476" t="str">
            <v>JJHON</v>
          </cell>
        </row>
        <row r="477">
          <cell r="C477" t="str">
            <v>MN</v>
          </cell>
          <cell r="D477" t="str">
            <v>PRIVADA</v>
          </cell>
          <cell r="E477" t="str">
            <v>EDENRED PERU S.A</v>
          </cell>
          <cell r="F477" t="str">
            <v>EDENRED PERU S.A</v>
          </cell>
          <cell r="G477">
            <v>1000000</v>
          </cell>
          <cell r="H477">
            <v>4.4000000000000004E-2</v>
          </cell>
          <cell r="I477">
            <v>40911</v>
          </cell>
          <cell r="J477">
            <v>40956</v>
          </cell>
          <cell r="K477">
            <v>45</v>
          </cell>
          <cell r="L477">
            <v>4</v>
          </cell>
          <cell r="M477">
            <v>40909</v>
          </cell>
          <cell r="N477">
            <v>40940</v>
          </cell>
          <cell r="O477" t="str">
            <v>ACTIVO</v>
          </cell>
          <cell r="P477">
            <v>1005396.9475159454</v>
          </cell>
          <cell r="Q477" t="str">
            <v>NO</v>
          </cell>
          <cell r="R477" t="str">
            <v>NO</v>
          </cell>
          <cell r="S477">
            <v>0</v>
          </cell>
          <cell r="T477">
            <v>18666.290657202124</v>
          </cell>
          <cell r="V477">
            <v>0</v>
          </cell>
          <cell r="W477" t="str">
            <v>OTROS</v>
          </cell>
          <cell r="X477" t="str">
            <v>KVOYSEST</v>
          </cell>
        </row>
        <row r="478">
          <cell r="C478" t="str">
            <v>MN</v>
          </cell>
          <cell r="D478" t="str">
            <v>PUBLICA</v>
          </cell>
          <cell r="E478" t="str">
            <v>ESSALUD</v>
          </cell>
          <cell r="F478" t="str">
            <v>ESSALUD</v>
          </cell>
          <cell r="G478">
            <v>3846100</v>
          </cell>
          <cell r="H478">
            <v>4.1500000000000002E-2</v>
          </cell>
          <cell r="I478">
            <v>40911</v>
          </cell>
          <cell r="J478">
            <v>40918</v>
          </cell>
          <cell r="K478">
            <v>7</v>
          </cell>
          <cell r="L478">
            <v>-34</v>
          </cell>
          <cell r="M478">
            <v>40909</v>
          </cell>
          <cell r="N478">
            <v>40909</v>
          </cell>
          <cell r="O478" t="str">
            <v>CANCELADO</v>
          </cell>
          <cell r="P478">
            <v>3849142.1200649403</v>
          </cell>
          <cell r="Q478" t="str">
            <v>NO</v>
          </cell>
          <cell r="R478" t="str">
            <v>NO</v>
          </cell>
          <cell r="S478">
            <v>0</v>
          </cell>
          <cell r="T478">
            <v>221237.78979637174</v>
          </cell>
          <cell r="U478" t="str">
            <v>Cancelado</v>
          </cell>
          <cell r="V478">
            <v>0</v>
          </cell>
          <cell r="W478" t="str">
            <v>ESTADO - BNACION</v>
          </cell>
          <cell r="X478" t="str">
            <v>JJHON</v>
          </cell>
        </row>
        <row r="479">
          <cell r="C479" t="str">
            <v>MN</v>
          </cell>
          <cell r="D479" t="str">
            <v>PUBLICA</v>
          </cell>
          <cell r="E479" t="str">
            <v>ESSALUD</v>
          </cell>
          <cell r="F479" t="str">
            <v>ESSALUD</v>
          </cell>
          <cell r="G479">
            <v>137600</v>
          </cell>
          <cell r="H479">
            <v>4.1500000000000002E-2</v>
          </cell>
          <cell r="I479">
            <v>40911</v>
          </cell>
          <cell r="J479">
            <v>40918</v>
          </cell>
          <cell r="K479">
            <v>7</v>
          </cell>
          <cell r="L479">
            <v>-34</v>
          </cell>
          <cell r="M479">
            <v>40909</v>
          </cell>
          <cell r="N479">
            <v>40909</v>
          </cell>
          <cell r="O479" t="str">
            <v>CANCELADO</v>
          </cell>
          <cell r="P479">
            <v>137708.83641115305</v>
          </cell>
          <cell r="Q479" t="str">
            <v>NO</v>
          </cell>
          <cell r="R479" t="str">
            <v>NO</v>
          </cell>
          <cell r="S479">
            <v>0</v>
          </cell>
          <cell r="T479">
            <v>5710.4000000000005</v>
          </cell>
          <cell r="U479" t="str">
            <v>Cancelado</v>
          </cell>
          <cell r="V479">
            <v>0</v>
          </cell>
          <cell r="W479" t="str">
            <v>ESTADO</v>
          </cell>
          <cell r="X479" t="str">
            <v>MONEY MARKET</v>
          </cell>
        </row>
        <row r="480">
          <cell r="C480" t="str">
            <v>MN</v>
          </cell>
          <cell r="D480" t="str">
            <v>PUBLICA</v>
          </cell>
          <cell r="E480" t="str">
            <v>ESSALUD</v>
          </cell>
          <cell r="F480" t="str">
            <v>ESSALUD</v>
          </cell>
          <cell r="G480">
            <v>3316900</v>
          </cell>
          <cell r="H480">
            <v>4.1500000000000002E-2</v>
          </cell>
          <cell r="I480">
            <v>40911</v>
          </cell>
          <cell r="J480">
            <v>40918</v>
          </cell>
          <cell r="K480">
            <v>7</v>
          </cell>
          <cell r="L480">
            <v>-34</v>
          </cell>
          <cell r="M480">
            <v>40909</v>
          </cell>
          <cell r="N480">
            <v>40909</v>
          </cell>
          <cell r="O480" t="str">
            <v>CANCELADO</v>
          </cell>
          <cell r="P480">
            <v>3319523.5428208839</v>
          </cell>
          <cell r="Q480" t="str">
            <v>NO</v>
          </cell>
          <cell r="R480" t="str">
            <v>NO</v>
          </cell>
          <cell r="S480">
            <v>0</v>
          </cell>
          <cell r="T480">
            <v>137651.35</v>
          </cell>
          <cell r="U480" t="str">
            <v>Cancelado</v>
          </cell>
          <cell r="V480">
            <v>0</v>
          </cell>
          <cell r="W480" t="str">
            <v>ESTADO</v>
          </cell>
          <cell r="X480" t="str">
            <v>MONEY MARKET</v>
          </cell>
        </row>
        <row r="481">
          <cell r="C481" t="str">
            <v>ME</v>
          </cell>
          <cell r="D481" t="str">
            <v>PRIVADA</v>
          </cell>
          <cell r="E481" t="str">
            <v>ACP VIVENCIA S.A</v>
          </cell>
          <cell r="F481" t="str">
            <v>ACP VIVENCIA S.A</v>
          </cell>
          <cell r="G481">
            <v>17025.459072297665</v>
          </cell>
          <cell r="H481">
            <v>1.5E-3</v>
          </cell>
          <cell r="I481">
            <v>40889</v>
          </cell>
          <cell r="J481">
            <v>40919</v>
          </cell>
          <cell r="K481">
            <v>30</v>
          </cell>
          <cell r="L481">
            <v>-33</v>
          </cell>
          <cell r="M481">
            <v>40878</v>
          </cell>
          <cell r="N481">
            <v>40909</v>
          </cell>
          <cell r="O481" t="str">
            <v>CANCELADO</v>
          </cell>
          <cell r="P481">
            <v>17027.585792956943</v>
          </cell>
          <cell r="Q481" t="str">
            <v>NO</v>
          </cell>
          <cell r="R481" t="str">
            <v>NO</v>
          </cell>
          <cell r="S481">
            <v>0</v>
          </cell>
          <cell r="T481">
            <v>25.538188608446497</v>
          </cell>
          <cell r="U481" t="str">
            <v>Renovado a 0.3% por 30 días</v>
          </cell>
          <cell r="V481">
            <v>0</v>
          </cell>
          <cell r="W481" t="str">
            <v>OTROS</v>
          </cell>
          <cell r="X481" t="str">
            <v>ALOPEZ</v>
          </cell>
        </row>
        <row r="482">
          <cell r="C482" t="str">
            <v>MN</v>
          </cell>
          <cell r="D482" t="str">
            <v>PRIVADA</v>
          </cell>
          <cell r="E482" t="str">
            <v>INSTITUTO PERUANO DE FOMENTO EDUCATIVO</v>
          </cell>
          <cell r="F482" t="str">
            <v>INSTITUTO PERUANO DE FOMENTO EDUCATIVO</v>
          </cell>
          <cell r="G482">
            <v>20000</v>
          </cell>
          <cell r="H482">
            <v>4.3499999999999997E-2</v>
          </cell>
          <cell r="I482">
            <v>40911</v>
          </cell>
          <cell r="J482">
            <v>41031</v>
          </cell>
          <cell r="K482">
            <v>120</v>
          </cell>
          <cell r="L482">
            <v>79</v>
          </cell>
          <cell r="M482">
            <v>40909</v>
          </cell>
          <cell r="N482">
            <v>41030</v>
          </cell>
          <cell r="O482" t="str">
            <v>ACTIVO</v>
          </cell>
          <cell r="P482">
            <v>20285.893764766039</v>
          </cell>
          <cell r="Q482" t="str">
            <v>NO</v>
          </cell>
          <cell r="R482" t="str">
            <v>NO</v>
          </cell>
          <cell r="S482">
            <v>0</v>
          </cell>
          <cell r="T482">
            <v>869.99999999999989</v>
          </cell>
          <cell r="V482">
            <v>0</v>
          </cell>
          <cell r="W482" t="str">
            <v>OTROS</v>
          </cell>
          <cell r="X482" t="str">
            <v>ALOPEZ</v>
          </cell>
        </row>
        <row r="483">
          <cell r="C483" t="str">
            <v>MN</v>
          </cell>
          <cell r="D483" t="str">
            <v>PRIVADA</v>
          </cell>
          <cell r="E483" t="str">
            <v>INTEGRA</v>
          </cell>
          <cell r="F483" t="str">
            <v>IN-FONDO2</v>
          </cell>
          <cell r="G483">
            <v>21600000</v>
          </cell>
          <cell r="H483">
            <v>3.406E-2</v>
          </cell>
          <cell r="I483">
            <v>40911</v>
          </cell>
          <cell r="J483">
            <v>40912</v>
          </cell>
          <cell r="K483">
            <v>1</v>
          </cell>
          <cell r="L483">
            <v>-40</v>
          </cell>
          <cell r="M483">
            <v>40909</v>
          </cell>
          <cell r="N483">
            <v>40909</v>
          </cell>
          <cell r="O483" t="str">
            <v>CANCELADO</v>
          </cell>
          <cell r="P483">
            <v>21602009.661572468</v>
          </cell>
          <cell r="Q483" t="str">
            <v>NO</v>
          </cell>
          <cell r="R483" t="str">
            <v>NO</v>
          </cell>
          <cell r="S483" t="str">
            <v>IN-FONDO2</v>
          </cell>
          <cell r="T483">
            <v>735696</v>
          </cell>
          <cell r="U483" t="str">
            <v>Renovado a 4.613% por 1 días</v>
          </cell>
          <cell r="V483">
            <v>0</v>
          </cell>
          <cell r="W483" t="str">
            <v>AFP</v>
          </cell>
          <cell r="X483" t="str">
            <v>MONEY MARKET</v>
          </cell>
        </row>
        <row r="484">
          <cell r="C484" t="str">
            <v>MN</v>
          </cell>
          <cell r="D484" t="str">
            <v>PUBLICA</v>
          </cell>
          <cell r="E484" t="str">
            <v>PATRIMONIO FIDEICOMETIDO D. U. 036-2</v>
          </cell>
          <cell r="F484" t="str">
            <v>PATRIMONIO FIDEICOMETIDO D. U. 036-2</v>
          </cell>
          <cell r="G484">
            <v>7281096.3899999997</v>
          </cell>
          <cell r="H484">
            <v>4.4999999999999998E-2</v>
          </cell>
          <cell r="I484">
            <v>40911</v>
          </cell>
          <cell r="J484">
            <v>41001</v>
          </cell>
          <cell r="K484">
            <v>90</v>
          </cell>
          <cell r="L484">
            <v>49</v>
          </cell>
          <cell r="M484">
            <v>40909</v>
          </cell>
          <cell r="N484">
            <v>41000</v>
          </cell>
          <cell r="O484" t="str">
            <v>ACTIVO</v>
          </cell>
          <cell r="P484">
            <v>7361661.6523787351</v>
          </cell>
          <cell r="Q484" t="str">
            <v>NO</v>
          </cell>
          <cell r="R484" t="str">
            <v>NO</v>
          </cell>
          <cell r="S484">
            <v>0</v>
          </cell>
          <cell r="T484">
            <v>98000</v>
          </cell>
          <cell r="U484" t="str">
            <v>Cancelado</v>
          </cell>
          <cell r="V484">
            <v>0</v>
          </cell>
          <cell r="W484" t="str">
            <v>ESTADO - BNACION</v>
          </cell>
          <cell r="X484" t="str">
            <v>JJHON</v>
          </cell>
        </row>
        <row r="485">
          <cell r="C485" t="str">
            <v>MN</v>
          </cell>
          <cell r="D485" t="str">
            <v>PUBLICA</v>
          </cell>
          <cell r="E485" t="str">
            <v>PATRIMONIO FIDEICOMETIDO D. U. 036-2</v>
          </cell>
          <cell r="F485" t="str">
            <v>PATRIMONIO FIDEICOMETIDO D. U. 036-2</v>
          </cell>
          <cell r="G485">
            <v>1479775.5796086269</v>
          </cell>
          <cell r="H485">
            <v>4.4999999999999998E-2</v>
          </cell>
          <cell r="I485">
            <v>40911</v>
          </cell>
          <cell r="J485">
            <v>41001</v>
          </cell>
          <cell r="K485">
            <v>90</v>
          </cell>
          <cell r="L485">
            <v>49</v>
          </cell>
          <cell r="M485">
            <v>40909</v>
          </cell>
          <cell r="N485">
            <v>41000</v>
          </cell>
          <cell r="O485" t="str">
            <v>ACTIVO</v>
          </cell>
          <cell r="P485">
            <v>1496149.2823378686</v>
          </cell>
          <cell r="Q485" t="str">
            <v>NO</v>
          </cell>
          <cell r="R485" t="str">
            <v>NO</v>
          </cell>
          <cell r="T485">
            <v>66589.901082388213</v>
          </cell>
          <cell r="U485" t="str">
            <v>Cancelado</v>
          </cell>
          <cell r="V485">
            <v>0</v>
          </cell>
          <cell r="W485" t="str">
            <v>ESTADO - BNACION</v>
          </cell>
          <cell r="X485" t="str">
            <v>JJHON</v>
          </cell>
        </row>
        <row r="486">
          <cell r="C486" t="str">
            <v>MN</v>
          </cell>
          <cell r="D486" t="str">
            <v>PRIVADA</v>
          </cell>
          <cell r="E486" t="str">
            <v>PROFONANPE</v>
          </cell>
          <cell r="F486" t="str">
            <v>PROFONANPE</v>
          </cell>
          <cell r="G486">
            <v>182920</v>
          </cell>
          <cell r="H486">
            <v>4.4000000000000004E-2</v>
          </cell>
          <cell r="I486">
            <v>40911</v>
          </cell>
          <cell r="J486">
            <v>40952</v>
          </cell>
          <cell r="K486">
            <v>41</v>
          </cell>
          <cell r="L486">
            <v>0</v>
          </cell>
          <cell r="M486">
            <v>40909</v>
          </cell>
          <cell r="N486">
            <v>40940</v>
          </cell>
          <cell r="O486" t="str">
            <v>ACTIVO</v>
          </cell>
          <cell r="P486">
            <v>183819.24234527492</v>
          </cell>
          <cell r="Q486" t="str">
            <v>SI</v>
          </cell>
          <cell r="R486" t="str">
            <v>SI</v>
          </cell>
          <cell r="S486">
            <v>0</v>
          </cell>
          <cell r="T486">
            <v>8048.4800000000005</v>
          </cell>
          <cell r="U486" t="str">
            <v>Cancelado</v>
          </cell>
          <cell r="V486">
            <v>0</v>
          </cell>
          <cell r="W486" t="str">
            <v>ESTADO - COFIDE</v>
          </cell>
          <cell r="X486" t="str">
            <v>JJHON</v>
          </cell>
        </row>
        <row r="487">
          <cell r="C487" t="str">
            <v>MN</v>
          </cell>
          <cell r="D487" t="str">
            <v>PRIVADA</v>
          </cell>
          <cell r="E487" t="str">
            <v>INTERFONDOS S/.</v>
          </cell>
          <cell r="F487" t="str">
            <v>INTERFONDOS S/.</v>
          </cell>
          <cell r="G487">
            <v>2034655.49</v>
          </cell>
          <cell r="H487">
            <v>5.45E-2</v>
          </cell>
          <cell r="I487">
            <v>39419</v>
          </cell>
          <cell r="J487">
            <v>39510</v>
          </cell>
          <cell r="K487">
            <v>91</v>
          </cell>
          <cell r="L487">
            <v>-1442</v>
          </cell>
          <cell r="M487">
            <v>39417</v>
          </cell>
          <cell r="N487">
            <v>39508</v>
          </cell>
          <cell r="O487" t="str">
            <v>CANCELADO</v>
          </cell>
          <cell r="P487">
            <v>2062132.4142973057</v>
          </cell>
          <cell r="Q487" t="str">
            <v>NO</v>
          </cell>
          <cell r="R487" t="str">
            <v>NO</v>
          </cell>
          <cell r="S487" t="str">
            <v>INTERFONDOS S/.</v>
          </cell>
          <cell r="T487">
            <v>110888.72420500001</v>
          </cell>
          <cell r="U487" t="str">
            <v>Renovado a 4.05% por 13 días</v>
          </cell>
          <cell r="V487">
            <v>0</v>
          </cell>
          <cell r="W487" t="str">
            <v>FONDO MUTUO</v>
          </cell>
          <cell r="X487" t="str">
            <v>JJHON</v>
          </cell>
        </row>
        <row r="488">
          <cell r="C488" t="str">
            <v>MN</v>
          </cell>
          <cell r="D488" t="str">
            <v>PRIVADA</v>
          </cell>
          <cell r="E488" t="str">
            <v>INTERFONDOS S/.</v>
          </cell>
          <cell r="F488" t="str">
            <v>INTERFONDOS S/.</v>
          </cell>
          <cell r="G488">
            <v>4050052.66</v>
          </cell>
          <cell r="H488">
            <v>5.0700000000000002E-2</v>
          </cell>
          <cell r="I488">
            <v>39378</v>
          </cell>
          <cell r="J488">
            <v>39392</v>
          </cell>
          <cell r="K488">
            <v>14</v>
          </cell>
          <cell r="L488">
            <v>-1560</v>
          </cell>
          <cell r="M488">
            <v>39356</v>
          </cell>
          <cell r="N488">
            <v>39387</v>
          </cell>
          <cell r="O488" t="str">
            <v>CANCELADO</v>
          </cell>
          <cell r="P488">
            <v>4057849.6727966834</v>
          </cell>
          <cell r="Q488" t="str">
            <v>NO</v>
          </cell>
          <cell r="R488" t="str">
            <v>NO</v>
          </cell>
          <cell r="S488" t="str">
            <v>INTERFONDOS S/.</v>
          </cell>
          <cell r="T488">
            <v>25772.494990624269</v>
          </cell>
          <cell r="U488" t="str">
            <v>Renovado a 4.5% por 31 días</v>
          </cell>
          <cell r="V488">
            <v>0</v>
          </cell>
          <cell r="W488" t="str">
            <v>FONDO MUTUO</v>
          </cell>
          <cell r="X488" t="str">
            <v>JJHON</v>
          </cell>
        </row>
        <row r="489">
          <cell r="C489" t="str">
            <v>MN</v>
          </cell>
          <cell r="D489" t="str">
            <v>PRIVADA</v>
          </cell>
          <cell r="E489" t="str">
            <v>INTERFONDOS S/.</v>
          </cell>
          <cell r="F489" t="str">
            <v>INTERFONDOS S/.</v>
          </cell>
          <cell r="G489">
            <v>2000000</v>
          </cell>
          <cell r="H489">
            <v>5.1999999999999998E-2</v>
          </cell>
          <cell r="I489">
            <v>39297</v>
          </cell>
          <cell r="J489">
            <v>39419</v>
          </cell>
          <cell r="K489">
            <v>122</v>
          </cell>
          <cell r="L489">
            <v>-1533</v>
          </cell>
          <cell r="M489">
            <v>39295</v>
          </cell>
          <cell r="N489">
            <v>39417</v>
          </cell>
          <cell r="O489" t="str">
            <v>CANCELADO</v>
          </cell>
          <cell r="P489">
            <v>2034655.4931841458</v>
          </cell>
          <cell r="Q489" t="str">
            <v>NO</v>
          </cell>
          <cell r="R489" t="str">
            <v>NO</v>
          </cell>
          <cell r="S489" t="str">
            <v>INTERFONDOS S/.</v>
          </cell>
          <cell r="T489">
            <v>104000</v>
          </cell>
          <cell r="V489">
            <v>0</v>
          </cell>
          <cell r="W489" t="str">
            <v>FONDO MUTUO</v>
          </cell>
          <cell r="X489" t="str">
            <v>JJHON</v>
          </cell>
        </row>
        <row r="490">
          <cell r="C490" t="str">
            <v>MN</v>
          </cell>
          <cell r="D490" t="str">
            <v>PRIVADA</v>
          </cell>
          <cell r="E490" t="str">
            <v>INTERFONDOS S/.</v>
          </cell>
          <cell r="F490" t="str">
            <v>INTERFONDOS S/.</v>
          </cell>
          <cell r="G490">
            <v>4000000</v>
          </cell>
          <cell r="H490">
            <v>5.0999999999999997E-2</v>
          </cell>
          <cell r="I490">
            <v>39288</v>
          </cell>
          <cell r="J490">
            <v>39378</v>
          </cell>
          <cell r="K490">
            <v>90</v>
          </cell>
          <cell r="L490">
            <v>-1574</v>
          </cell>
          <cell r="M490">
            <v>39264</v>
          </cell>
          <cell r="N490">
            <v>39356</v>
          </cell>
          <cell r="O490" t="str">
            <v>CANCELADO</v>
          </cell>
          <cell r="P490">
            <v>4050052.6623917255</v>
          </cell>
          <cell r="Q490" t="str">
            <v>NO</v>
          </cell>
          <cell r="R490" t="str">
            <v>NO</v>
          </cell>
          <cell r="S490" t="str">
            <v>INTERFONDOS S/.</v>
          </cell>
          <cell r="T490">
            <v>204000</v>
          </cell>
          <cell r="U490" t="str">
            <v>Cancelado</v>
          </cell>
          <cell r="V490">
            <v>0</v>
          </cell>
          <cell r="W490" t="str">
            <v>FONDO MUTUO</v>
          </cell>
          <cell r="X490" t="str">
            <v>JJHON</v>
          </cell>
        </row>
        <row r="491">
          <cell r="C491" t="str">
            <v>MN</v>
          </cell>
          <cell r="D491" t="str">
            <v>PRIVADA</v>
          </cell>
          <cell r="E491" t="str">
            <v>INTERFONDOS S/.</v>
          </cell>
          <cell r="F491" t="str">
            <v>INTERFONDOS S/.</v>
          </cell>
          <cell r="G491">
            <v>4003596.1485292856</v>
          </cell>
          <cell r="H491">
            <v>4.7E-2</v>
          </cell>
          <cell r="I491">
            <v>39265</v>
          </cell>
          <cell r="J491">
            <v>39272</v>
          </cell>
          <cell r="K491">
            <v>7</v>
          </cell>
          <cell r="L491">
            <v>-1680</v>
          </cell>
          <cell r="M491">
            <v>39264</v>
          </cell>
          <cell r="N491">
            <v>39264</v>
          </cell>
          <cell r="O491" t="str">
            <v>CANCELADO</v>
          </cell>
          <cell r="P491">
            <v>4007173.2074038424</v>
          </cell>
          <cell r="Q491" t="str">
            <v>NO</v>
          </cell>
          <cell r="R491" t="str">
            <v>NO</v>
          </cell>
          <cell r="S491" t="str">
            <v>INTERFONDOS S/.</v>
          </cell>
          <cell r="T491">
            <v>188169.01898087643</v>
          </cell>
          <cell r="U491" t="str">
            <v>Cancelado</v>
          </cell>
          <cell r="V491">
            <v>0</v>
          </cell>
          <cell r="W491" t="str">
            <v>FONDO MUTUO</v>
          </cell>
          <cell r="X491" t="str">
            <v>JJHON</v>
          </cell>
        </row>
        <row r="492">
          <cell r="C492" t="str">
            <v>MN</v>
          </cell>
          <cell r="D492" t="str">
            <v>PRIVADA</v>
          </cell>
          <cell r="E492" t="str">
            <v>INTERFONDOS S/.</v>
          </cell>
          <cell r="F492" t="str">
            <v>INTERFONDOS S/.</v>
          </cell>
          <cell r="G492">
            <v>3000000</v>
          </cell>
          <cell r="H492">
            <v>5.0599999999999999E-2</v>
          </cell>
          <cell r="I492">
            <v>39259</v>
          </cell>
          <cell r="J492">
            <v>39440</v>
          </cell>
          <cell r="K492">
            <v>181</v>
          </cell>
          <cell r="L492">
            <v>-1512</v>
          </cell>
          <cell r="M492">
            <v>39234</v>
          </cell>
          <cell r="N492">
            <v>39417</v>
          </cell>
          <cell r="O492" t="str">
            <v>CANCELADO</v>
          </cell>
          <cell r="P492">
            <v>3075385.0671841856</v>
          </cell>
          <cell r="Q492" t="str">
            <v>NO</v>
          </cell>
          <cell r="R492" t="str">
            <v>NO</v>
          </cell>
          <cell r="S492" t="str">
            <v>INTERFONDOS S/.</v>
          </cell>
          <cell r="T492">
            <v>151800</v>
          </cell>
          <cell r="V492">
            <v>0</v>
          </cell>
          <cell r="W492" t="str">
            <v>FONDO MUTUO</v>
          </cell>
          <cell r="X492" t="str">
            <v>JJHON</v>
          </cell>
        </row>
        <row r="493">
          <cell r="C493" t="str">
            <v>MN</v>
          </cell>
          <cell r="D493" t="str">
            <v>PUBLICA</v>
          </cell>
          <cell r="E493" t="str">
            <v>SUPERINTENDENCIA DEL MERCADO DE VALORES</v>
          </cell>
          <cell r="F493" t="str">
            <v>SUPERINTENDENCIA DEL MERCADO DE VALORES</v>
          </cell>
          <cell r="G493">
            <v>730000</v>
          </cell>
          <cell r="H493">
            <v>4.1500000000000002E-2</v>
          </cell>
          <cell r="I493">
            <v>40911</v>
          </cell>
          <cell r="J493">
            <v>40934</v>
          </cell>
          <cell r="K493">
            <v>23</v>
          </cell>
          <cell r="L493">
            <v>-18</v>
          </cell>
          <cell r="M493">
            <v>40909</v>
          </cell>
          <cell r="N493">
            <v>40909</v>
          </cell>
          <cell r="O493" t="str">
            <v>CANCELADO</v>
          </cell>
          <cell r="P493">
            <v>731898.8951006576</v>
          </cell>
          <cell r="Q493" t="str">
            <v>NO</v>
          </cell>
          <cell r="R493" t="str">
            <v>NO</v>
          </cell>
          <cell r="S493">
            <v>0</v>
          </cell>
          <cell r="T493">
            <v>30295</v>
          </cell>
          <cell r="U493" t="str">
            <v>Cancelado</v>
          </cell>
          <cell r="V493">
            <v>0</v>
          </cell>
          <cell r="W493" t="str">
            <v>ESTADO - LINEA MEF</v>
          </cell>
          <cell r="X493" t="str">
            <v>JJHON</v>
          </cell>
        </row>
        <row r="494">
          <cell r="C494" t="str">
            <v>ME</v>
          </cell>
          <cell r="D494" t="str">
            <v>PUBLICA</v>
          </cell>
          <cell r="E494" t="str">
            <v>FONDO DE EMPLEADOS DE LA SBS</v>
          </cell>
          <cell r="F494" t="str">
            <v>FONDO DE EMPLEADOS DE LA SBS</v>
          </cell>
          <cell r="G494">
            <v>500000</v>
          </cell>
          <cell r="H494">
            <v>1.9E-2</v>
          </cell>
          <cell r="I494">
            <v>40884</v>
          </cell>
          <cell r="J494">
            <v>41246</v>
          </cell>
          <cell r="K494">
            <v>362</v>
          </cell>
          <cell r="L494">
            <v>294</v>
          </cell>
          <cell r="M494">
            <v>40878</v>
          </cell>
          <cell r="N494">
            <v>41244</v>
          </cell>
          <cell r="O494" t="str">
            <v>ACTIVO</v>
          </cell>
          <cell r="P494">
            <v>509553.27880653966</v>
          </cell>
          <cell r="Q494" t="str">
            <v>NO</v>
          </cell>
          <cell r="R494" t="str">
            <v>NO</v>
          </cell>
          <cell r="T494">
            <v>9500</v>
          </cell>
          <cell r="V494">
            <v>0</v>
          </cell>
          <cell r="W494" t="str">
            <v>ESTADO</v>
          </cell>
          <cell r="X494" t="str">
            <v>JJHON</v>
          </cell>
        </row>
        <row r="495">
          <cell r="C495" t="str">
            <v>MN</v>
          </cell>
          <cell r="D495" t="str">
            <v>INSTITUCIONES FINANCIERAS</v>
          </cell>
          <cell r="E495" t="str">
            <v>CAJA METROPOLITANA S.A.</v>
          </cell>
          <cell r="F495" t="str">
            <v>CAJA METROPOLITANA S.A.</v>
          </cell>
          <cell r="G495">
            <v>2002896.3523303017</v>
          </cell>
          <cell r="H495">
            <v>4.7500000000000001E-2</v>
          </cell>
          <cell r="I495">
            <v>40910</v>
          </cell>
          <cell r="J495">
            <v>40914</v>
          </cell>
          <cell r="K495">
            <v>4</v>
          </cell>
          <cell r="L495">
            <v>-38</v>
          </cell>
          <cell r="M495">
            <v>40909</v>
          </cell>
          <cell r="N495">
            <v>40909</v>
          </cell>
          <cell r="O495" t="str">
            <v>CANCELADO</v>
          </cell>
          <cell r="P495">
            <v>2003929.3647964718</v>
          </cell>
          <cell r="Q495" t="str">
            <v>NO</v>
          </cell>
          <cell r="R495" t="str">
            <v>NO</v>
          </cell>
          <cell r="T495">
            <v>95137.576735689334</v>
          </cell>
          <cell r="U495" t="str">
            <v>Cancelado</v>
          </cell>
          <cell r="V495">
            <v>0</v>
          </cell>
          <cell r="W495" t="str">
            <v>FONDO MUTUO</v>
          </cell>
          <cell r="X495" t="str">
            <v>JJHON</v>
          </cell>
        </row>
        <row r="496">
          <cell r="C496" t="str">
            <v>MN</v>
          </cell>
          <cell r="D496" t="str">
            <v>INSTITUCIONES FINANCIERAS</v>
          </cell>
          <cell r="E496" t="str">
            <v>CAJA METROPOLITANA S.A.</v>
          </cell>
          <cell r="F496" t="str">
            <v>CAJA METROPOLITANA S.A.</v>
          </cell>
          <cell r="G496">
            <v>2002896.3523303017</v>
          </cell>
          <cell r="H496">
            <v>4.7500000000000001E-2</v>
          </cell>
          <cell r="I496">
            <v>40910</v>
          </cell>
          <cell r="J496">
            <v>40914</v>
          </cell>
          <cell r="K496">
            <v>4</v>
          </cell>
          <cell r="L496">
            <v>-38</v>
          </cell>
          <cell r="M496">
            <v>40909</v>
          </cell>
          <cell r="N496">
            <v>40909</v>
          </cell>
          <cell r="O496" t="str">
            <v>CANCELADO</v>
          </cell>
          <cell r="P496">
            <v>2003929.3647964718</v>
          </cell>
          <cell r="Q496" t="str">
            <v>NO</v>
          </cell>
          <cell r="R496" t="str">
            <v>NO</v>
          </cell>
          <cell r="T496">
            <v>95137.576735689334</v>
          </cell>
          <cell r="U496" t="str">
            <v>Cancelado</v>
          </cell>
          <cell r="V496">
            <v>0</v>
          </cell>
          <cell r="W496" t="str">
            <v>FONDO MUTUO</v>
          </cell>
          <cell r="X496" t="str">
            <v>JJHON</v>
          </cell>
        </row>
        <row r="497">
          <cell r="C497" t="str">
            <v>MN</v>
          </cell>
          <cell r="D497" t="str">
            <v>PUBLICA</v>
          </cell>
          <cell r="E497" t="str">
            <v>COFIDE - FIDEICOMISO ADM. DE SERV.</v>
          </cell>
          <cell r="F497" t="str">
            <v>COFIDE - ADMINISTRACION DE SERV. FINANC. DUE</v>
          </cell>
          <cell r="G497">
            <v>1354557.5950248581</v>
          </cell>
          <cell r="H497">
            <v>4.0500000000000001E-2</v>
          </cell>
          <cell r="I497">
            <v>40910</v>
          </cell>
          <cell r="J497">
            <v>40918</v>
          </cell>
          <cell r="K497">
            <v>8</v>
          </cell>
          <cell r="L497">
            <v>-34</v>
          </cell>
          <cell r="M497">
            <v>40909</v>
          </cell>
          <cell r="N497">
            <v>40909</v>
          </cell>
          <cell r="O497" t="str">
            <v>CANCELADO</v>
          </cell>
          <cell r="P497">
            <v>1355753.1843087745</v>
          </cell>
          <cell r="Q497" t="str">
            <v>NO</v>
          </cell>
          <cell r="R497" t="str">
            <v>NO</v>
          </cell>
          <cell r="S497" t="str">
            <v>COFIDE - ADMINISTRACION DE SERV. FINANC. DUE</v>
          </cell>
          <cell r="T497">
            <v>54859.582598506757</v>
          </cell>
          <cell r="U497" t="str">
            <v>Renovado a 4.4% por 90 días</v>
          </cell>
          <cell r="V497">
            <v>0</v>
          </cell>
          <cell r="W497" t="str">
            <v>ESTADO</v>
          </cell>
          <cell r="X497" t="str">
            <v>JJHON</v>
          </cell>
        </row>
        <row r="498">
          <cell r="C498" t="str">
            <v>MN</v>
          </cell>
          <cell r="D498" t="str">
            <v>INSTITUCIONES FINANCIERAS</v>
          </cell>
          <cell r="E498" t="str">
            <v>COPAC PQ SANTA ROSA DE LIMA</v>
          </cell>
          <cell r="F498" t="str">
            <v>COPAC PQ SANTA ROSA DE LIMA</v>
          </cell>
          <cell r="G498">
            <v>207934.86598199361</v>
          </cell>
          <cell r="H498">
            <v>4.1500000000000002E-2</v>
          </cell>
          <cell r="I498">
            <v>40910</v>
          </cell>
          <cell r="J498">
            <v>40955</v>
          </cell>
          <cell r="K498">
            <v>45</v>
          </cell>
          <cell r="L498">
            <v>3</v>
          </cell>
          <cell r="M498">
            <v>40909</v>
          </cell>
          <cell r="N498">
            <v>40940</v>
          </cell>
          <cell r="O498" t="str">
            <v>ACTIVO</v>
          </cell>
          <cell r="P498">
            <v>208994.43693170793</v>
          </cell>
          <cell r="Q498" t="str">
            <v>NO</v>
          </cell>
          <cell r="R498" t="str">
            <v>NO</v>
          </cell>
          <cell r="S498">
            <v>0</v>
          </cell>
          <cell r="T498">
            <v>8629.2969382527353</v>
          </cell>
          <cell r="V498">
            <v>0</v>
          </cell>
          <cell r="W498" t="str">
            <v>OTROS</v>
          </cell>
          <cell r="X498" t="str">
            <v>ALOPEZ</v>
          </cell>
        </row>
        <row r="499">
          <cell r="C499" t="str">
            <v>MN</v>
          </cell>
          <cell r="D499" t="str">
            <v>PRIVADA</v>
          </cell>
          <cell r="E499" t="str">
            <v>EDENRED PERU S.A</v>
          </cell>
          <cell r="F499" t="str">
            <v>EDENRED PERU S.A</v>
          </cell>
          <cell r="G499">
            <v>1720280</v>
          </cell>
          <cell r="H499">
            <v>4.1200000000000001E-2</v>
          </cell>
          <cell r="I499">
            <v>40910</v>
          </cell>
          <cell r="J499">
            <v>40911</v>
          </cell>
          <cell r="K499">
            <v>1</v>
          </cell>
          <cell r="L499">
            <v>-41</v>
          </cell>
          <cell r="M499">
            <v>40909</v>
          </cell>
          <cell r="N499">
            <v>40909</v>
          </cell>
          <cell r="O499" t="str">
            <v>CANCELADO</v>
          </cell>
          <cell r="P499">
            <v>1720472.9397149978</v>
          </cell>
          <cell r="Q499" t="str">
            <v>NO</v>
          </cell>
          <cell r="R499" t="str">
            <v>NO</v>
          </cell>
          <cell r="S499">
            <v>0</v>
          </cell>
          <cell r="T499">
            <v>52764.022737361061</v>
          </cell>
          <cell r="U499" t="str">
            <v>Cancelado</v>
          </cell>
          <cell r="V499">
            <v>0</v>
          </cell>
          <cell r="W499" t="str">
            <v>OTROS</v>
          </cell>
          <cell r="X499" t="str">
            <v>JJHON</v>
          </cell>
        </row>
        <row r="500">
          <cell r="C500" t="str">
            <v>ME</v>
          </cell>
          <cell r="D500" t="str">
            <v>PRIVADA</v>
          </cell>
          <cell r="E500" t="str">
            <v>BCP CORTO PLAZO DOLARES FMIV</v>
          </cell>
          <cell r="F500" t="str">
            <v>BCP CORTO PLAZO DOLARES FMIV</v>
          </cell>
          <cell r="G500">
            <v>2000000</v>
          </cell>
          <cell r="H500">
            <v>4.0000000000000001E-3</v>
          </cell>
          <cell r="I500">
            <v>40879</v>
          </cell>
          <cell r="J500">
            <v>40910</v>
          </cell>
          <cell r="K500">
            <v>31</v>
          </cell>
          <cell r="L500">
            <v>-42</v>
          </cell>
          <cell r="M500">
            <v>40878</v>
          </cell>
          <cell r="N500">
            <v>40909</v>
          </cell>
          <cell r="O500" t="str">
            <v>CANCELADO</v>
          </cell>
          <cell r="P500">
            <v>2000687.6329568808</v>
          </cell>
          <cell r="Q500" t="str">
            <v>NO</v>
          </cell>
          <cell r="R500" t="str">
            <v>NO</v>
          </cell>
          <cell r="S500">
            <v>0</v>
          </cell>
          <cell r="T500">
            <v>105528.04547472212</v>
          </cell>
          <cell r="U500" t="str">
            <v>Cancelado</v>
          </cell>
          <cell r="V500">
            <v>0</v>
          </cell>
          <cell r="W500" t="str">
            <v>OTROS</v>
          </cell>
          <cell r="X500" t="str">
            <v>JJHON</v>
          </cell>
        </row>
        <row r="501">
          <cell r="C501" t="str">
            <v>MN</v>
          </cell>
          <cell r="D501" t="str">
            <v>PRIVADA</v>
          </cell>
          <cell r="E501" t="str">
            <v>ING RENTA CORTO PLAZO SOLES</v>
          </cell>
          <cell r="F501" t="str">
            <v>ING RENTA CORTO PLAZO SOLES</v>
          </cell>
          <cell r="G501">
            <v>1200000</v>
          </cell>
          <cell r="H501">
            <v>4.5499999999999999E-2</v>
          </cell>
          <cell r="I501">
            <v>40910</v>
          </cell>
          <cell r="J501">
            <v>41032</v>
          </cell>
          <cell r="K501">
            <v>122</v>
          </cell>
          <cell r="L501">
            <v>80</v>
          </cell>
          <cell r="M501">
            <v>40909</v>
          </cell>
          <cell r="N501">
            <v>41030</v>
          </cell>
          <cell r="O501" t="str">
            <v>ACTIVO</v>
          </cell>
          <cell r="P501">
            <v>1218231.8438958316</v>
          </cell>
          <cell r="Q501" t="str">
            <v>NO</v>
          </cell>
          <cell r="R501" t="str">
            <v>NO</v>
          </cell>
          <cell r="S501">
            <v>0</v>
          </cell>
          <cell r="T501">
            <v>105528.04547472212</v>
          </cell>
          <cell r="U501" t="str">
            <v>Cancelado</v>
          </cell>
          <cell r="V501">
            <v>0</v>
          </cell>
          <cell r="W501" t="str">
            <v>FONDO MUTUO</v>
          </cell>
          <cell r="X501" t="str">
            <v>ALOPEZ</v>
          </cell>
        </row>
        <row r="502">
          <cell r="C502" t="str">
            <v>MN</v>
          </cell>
          <cell r="D502" t="str">
            <v>PRIVADA</v>
          </cell>
          <cell r="E502" t="str">
            <v>INTEGRA</v>
          </cell>
          <cell r="F502" t="str">
            <v>IN-FONDO3</v>
          </cell>
          <cell r="G502">
            <v>19000000</v>
          </cell>
          <cell r="H502">
            <v>4.2995999999999999E-2</v>
          </cell>
          <cell r="I502">
            <v>40910</v>
          </cell>
          <cell r="J502">
            <v>40911</v>
          </cell>
          <cell r="K502">
            <v>1</v>
          </cell>
          <cell r="L502">
            <v>-41</v>
          </cell>
          <cell r="M502">
            <v>40909</v>
          </cell>
          <cell r="N502">
            <v>40909</v>
          </cell>
          <cell r="O502" t="str">
            <v>CANCELADO</v>
          </cell>
          <cell r="P502">
            <v>19002221.934014805</v>
          </cell>
          <cell r="Q502" t="str">
            <v>NO</v>
          </cell>
          <cell r="R502" t="str">
            <v>NO</v>
          </cell>
          <cell r="S502" t="str">
            <v>IN-FONDO3</v>
          </cell>
          <cell r="T502">
            <v>106630.60720283576</v>
          </cell>
          <cell r="U502" t="str">
            <v>Cancelado</v>
          </cell>
          <cell r="V502">
            <v>0</v>
          </cell>
          <cell r="W502" t="str">
            <v>OTROS</v>
          </cell>
          <cell r="X502" t="str">
            <v>JJHON</v>
          </cell>
        </row>
        <row r="503">
          <cell r="C503" t="str">
            <v>MN</v>
          </cell>
          <cell r="D503" t="str">
            <v>PRIVADA</v>
          </cell>
          <cell r="E503" t="str">
            <v>INTEGRA</v>
          </cell>
          <cell r="F503" t="str">
            <v>IN-FONDO2</v>
          </cell>
          <cell r="G503">
            <v>35000000</v>
          </cell>
          <cell r="H503">
            <v>4.2995999999999999E-2</v>
          </cell>
          <cell r="I503">
            <v>40910</v>
          </cell>
          <cell r="J503">
            <v>40911</v>
          </cell>
          <cell r="K503">
            <v>1</v>
          </cell>
          <cell r="L503">
            <v>-41</v>
          </cell>
          <cell r="M503">
            <v>40909</v>
          </cell>
          <cell r="N503">
            <v>40909</v>
          </cell>
          <cell r="O503" t="str">
            <v>CANCELADO</v>
          </cell>
          <cell r="P503">
            <v>35004093.03634306</v>
          </cell>
          <cell r="Q503" t="str">
            <v>NO</v>
          </cell>
          <cell r="R503" t="str">
            <v>NO</v>
          </cell>
          <cell r="S503" t="str">
            <v>IN-FONDO2</v>
          </cell>
          <cell r="T503">
            <v>106630.60720283576</v>
          </cell>
          <cell r="U503" t="str">
            <v>Cancelado</v>
          </cell>
          <cell r="V503">
            <v>0</v>
          </cell>
          <cell r="W503" t="str">
            <v>OTROS</v>
          </cell>
          <cell r="X503" t="str">
            <v>JJHON</v>
          </cell>
        </row>
        <row r="504">
          <cell r="C504" t="str">
            <v>MN</v>
          </cell>
          <cell r="D504" t="str">
            <v>PRIVADA</v>
          </cell>
          <cell r="E504" t="str">
            <v>INTERFONDOS S/.</v>
          </cell>
          <cell r="F504" t="str">
            <v>INTERFONDOS S/.</v>
          </cell>
          <cell r="G504">
            <v>4000000</v>
          </cell>
          <cell r="H504">
            <v>4.7300000000000002E-2</v>
          </cell>
          <cell r="I504">
            <v>39258</v>
          </cell>
          <cell r="J504">
            <v>39265</v>
          </cell>
          <cell r="K504">
            <v>7</v>
          </cell>
          <cell r="L504">
            <v>-1687</v>
          </cell>
          <cell r="M504">
            <v>39234</v>
          </cell>
          <cell r="N504">
            <v>39264</v>
          </cell>
          <cell r="O504" t="str">
            <v>CANCELADO</v>
          </cell>
          <cell r="P504">
            <v>4003596.1485292856</v>
          </cell>
          <cell r="Q504" t="str">
            <v>NO</v>
          </cell>
          <cell r="R504" t="str">
            <v>NO</v>
          </cell>
          <cell r="S504" t="str">
            <v>INTERFONDOS S/.</v>
          </cell>
          <cell r="T504">
            <v>53315.30360141788</v>
          </cell>
          <cell r="U504" t="str">
            <v>Cancelado</v>
          </cell>
          <cell r="V504">
            <v>0</v>
          </cell>
          <cell r="W504" t="str">
            <v>FONDO MUTUO</v>
          </cell>
          <cell r="X504" t="str">
            <v>JJHON</v>
          </cell>
        </row>
        <row r="505">
          <cell r="C505" t="str">
            <v>MN</v>
          </cell>
          <cell r="D505" t="str">
            <v>PRIVADA</v>
          </cell>
          <cell r="E505" t="str">
            <v>INTERFONDOS S/.</v>
          </cell>
          <cell r="F505" t="str">
            <v>INTERFONDOS S/.</v>
          </cell>
          <cell r="G505">
            <v>3003958.5741787301</v>
          </cell>
          <cell r="H505">
            <v>0.05</v>
          </cell>
          <cell r="I505">
            <v>39252</v>
          </cell>
          <cell r="J505">
            <v>39342</v>
          </cell>
          <cell r="K505">
            <v>90</v>
          </cell>
          <cell r="L505">
            <v>-1610</v>
          </cell>
          <cell r="M505">
            <v>39234</v>
          </cell>
          <cell r="N505">
            <v>39326</v>
          </cell>
          <cell r="O505" t="str">
            <v>CANCELADO</v>
          </cell>
          <cell r="P505">
            <v>3040823.8580161743</v>
          </cell>
          <cell r="Q505" t="str">
            <v>NO</v>
          </cell>
          <cell r="R505" t="str">
            <v>NO</v>
          </cell>
          <cell r="S505" t="str">
            <v>INTERFONDOS S/.</v>
          </cell>
          <cell r="T505">
            <v>106011.00248892973</v>
          </cell>
          <cell r="U505" t="str">
            <v>Cancelado</v>
          </cell>
          <cell r="V505">
            <v>0</v>
          </cell>
          <cell r="W505" t="str">
            <v>FONDO MUTUO</v>
          </cell>
          <cell r="X505" t="str">
            <v>JJHON</v>
          </cell>
        </row>
        <row r="506">
          <cell r="C506" t="str">
            <v>MN</v>
          </cell>
          <cell r="D506" t="str">
            <v>INSTITUCIONES FINANCIERAS</v>
          </cell>
          <cell r="E506" t="str">
            <v>CMAC CUSCO</v>
          </cell>
          <cell r="F506" t="str">
            <v>CMAC CUSCO</v>
          </cell>
          <cell r="G506">
            <v>10000000</v>
          </cell>
          <cell r="H506">
            <v>0.06</v>
          </cell>
          <cell r="I506">
            <v>40906</v>
          </cell>
          <cell r="J506">
            <v>41036</v>
          </cell>
          <cell r="K506">
            <v>130</v>
          </cell>
          <cell r="L506">
            <v>84</v>
          </cell>
          <cell r="M506">
            <v>40878</v>
          </cell>
          <cell r="N506">
            <v>41030</v>
          </cell>
          <cell r="O506" t="str">
            <v>ACTIVO</v>
          </cell>
          <cell r="P506">
            <v>10212644.844545014</v>
          </cell>
          <cell r="Q506" t="str">
            <v>NO</v>
          </cell>
          <cell r="R506" t="str">
            <v>NO</v>
          </cell>
          <cell r="S506">
            <v>0</v>
          </cell>
          <cell r="T506">
            <v>106011.00248892973</v>
          </cell>
          <cell r="U506" t="str">
            <v>Cancelado</v>
          </cell>
          <cell r="V506">
            <v>0</v>
          </cell>
          <cell r="W506" t="str">
            <v>OTROS</v>
          </cell>
          <cell r="X506" t="str">
            <v>JJHON</v>
          </cell>
        </row>
        <row r="507">
          <cell r="C507" t="str">
            <v>MN</v>
          </cell>
          <cell r="D507" t="str">
            <v>INSTITUCIONES FINANCIERAS</v>
          </cell>
          <cell r="E507" t="str">
            <v>CMAC CUSCO</v>
          </cell>
          <cell r="F507" t="str">
            <v>CMAC CUSCO</v>
          </cell>
          <cell r="G507">
            <v>4000000</v>
          </cell>
          <cell r="H507">
            <v>6.0999999999999999E-2</v>
          </cell>
          <cell r="I507">
            <v>40906</v>
          </cell>
          <cell r="J507">
            <v>41086</v>
          </cell>
          <cell r="K507">
            <v>180</v>
          </cell>
          <cell r="L507">
            <v>134</v>
          </cell>
          <cell r="M507">
            <v>40878</v>
          </cell>
          <cell r="N507">
            <v>41061</v>
          </cell>
          <cell r="O507" t="str">
            <v>ACTIVO</v>
          </cell>
          <cell r="P507">
            <v>4120194.1701817885</v>
          </cell>
          <cell r="Q507" t="str">
            <v>NO</v>
          </cell>
          <cell r="R507" t="str">
            <v>NO</v>
          </cell>
          <cell r="S507">
            <v>0</v>
          </cell>
          <cell r="T507">
            <v>105459.35210369142</v>
          </cell>
          <cell r="U507" t="str">
            <v>Cancelado</v>
          </cell>
          <cell r="V507">
            <v>0</v>
          </cell>
          <cell r="W507" t="str">
            <v>OTROS</v>
          </cell>
          <cell r="X507" t="str">
            <v>JJHON</v>
          </cell>
        </row>
        <row r="508">
          <cell r="C508" t="str">
            <v>MN</v>
          </cell>
          <cell r="D508" t="str">
            <v>INSTITUCIONES FINANCIERAS</v>
          </cell>
          <cell r="E508" t="str">
            <v>CMAC TRUJILLO</v>
          </cell>
          <cell r="F508" t="str">
            <v>CMAC TRUJILLO</v>
          </cell>
          <cell r="G508">
            <v>1465770.8770609857</v>
          </cell>
          <cell r="H508">
            <v>4.9500000000000002E-2</v>
          </cell>
          <cell r="I508">
            <v>40906</v>
          </cell>
          <cell r="J508">
            <v>40917</v>
          </cell>
          <cell r="K508">
            <v>11</v>
          </cell>
          <cell r="L508">
            <v>-35</v>
          </cell>
          <cell r="M508">
            <v>40878</v>
          </cell>
          <cell r="N508">
            <v>40909</v>
          </cell>
          <cell r="O508" t="str">
            <v>CANCELADO</v>
          </cell>
          <cell r="P508">
            <v>1467936.3293354211</v>
          </cell>
          <cell r="Q508" t="str">
            <v>NO</v>
          </cell>
          <cell r="R508" t="str">
            <v>NO</v>
          </cell>
          <cell r="T508">
            <v>72555.658414518795</v>
          </cell>
          <cell r="U508" t="str">
            <v>Renovado a 4.85% por 10 días</v>
          </cell>
          <cell r="V508">
            <v>0</v>
          </cell>
          <cell r="W508" t="str">
            <v>OTROS</v>
          </cell>
          <cell r="X508" t="str">
            <v>JJHON</v>
          </cell>
        </row>
        <row r="509">
          <cell r="C509" t="str">
            <v>ME</v>
          </cell>
          <cell r="D509" t="str">
            <v>PRIVADA</v>
          </cell>
          <cell r="E509" t="str">
            <v>EL PACIFICO PERUANO-SUIZA CIA DE SEGUROS Y REASEGUROS</v>
          </cell>
          <cell r="F509" t="str">
            <v>EL PACIFICO PERUANO-SUIZA CIA DE SEGUROS Y REASEGUROS</v>
          </cell>
          <cell r="G509">
            <v>4000000</v>
          </cell>
          <cell r="H509">
            <v>8.0000000000000004E-4</v>
          </cell>
          <cell r="I509">
            <v>40877</v>
          </cell>
          <cell r="J509">
            <v>40879</v>
          </cell>
          <cell r="K509">
            <v>2</v>
          </cell>
          <cell r="L509">
            <v>-73</v>
          </cell>
          <cell r="M509">
            <v>40848</v>
          </cell>
          <cell r="N509">
            <v>40878</v>
          </cell>
          <cell r="O509" t="str">
            <v>CANCELADO</v>
          </cell>
          <cell r="P509">
            <v>4000017.7707099319</v>
          </cell>
          <cell r="Q509" t="str">
            <v>NO</v>
          </cell>
          <cell r="R509" t="str">
            <v>NO</v>
          </cell>
          <cell r="T509">
            <v>3200</v>
          </cell>
          <cell r="U509" t="str">
            <v>Cancelado</v>
          </cell>
          <cell r="V509">
            <v>0</v>
          </cell>
          <cell r="W509" t="str">
            <v>EMP. SEGUROS</v>
          </cell>
          <cell r="X509" t="str">
            <v>ALOPEZ</v>
          </cell>
        </row>
        <row r="510">
          <cell r="C510" t="str">
            <v>MN</v>
          </cell>
          <cell r="D510" t="str">
            <v>PRIVADA</v>
          </cell>
          <cell r="E510" t="str">
            <v>INTERFONDOS S/.</v>
          </cell>
          <cell r="F510" t="str">
            <v>INTERFONDOS S/.</v>
          </cell>
          <cell r="G510">
            <v>2000000</v>
          </cell>
          <cell r="H510">
            <v>4.8599999999999997E-2</v>
          </cell>
          <cell r="I510">
            <v>39237</v>
          </cell>
          <cell r="J510">
            <v>39252</v>
          </cell>
          <cell r="K510">
            <v>15</v>
          </cell>
          <cell r="L510">
            <v>-1700</v>
          </cell>
          <cell r="M510">
            <v>39234</v>
          </cell>
          <cell r="N510">
            <v>39234</v>
          </cell>
          <cell r="O510" t="str">
            <v>CANCELADO</v>
          </cell>
          <cell r="P510">
            <v>2003958.574178728</v>
          </cell>
          <cell r="Q510" t="str">
            <v>NO</v>
          </cell>
          <cell r="R510" t="str">
            <v>NO</v>
          </cell>
          <cell r="S510" t="str">
            <v>INTERFONDOS S/.</v>
          </cell>
          <cell r="T510">
            <v>105459.35210369142</v>
          </cell>
          <cell r="U510" t="str">
            <v>Cancelado</v>
          </cell>
          <cell r="V510">
            <v>0</v>
          </cell>
          <cell r="W510" t="str">
            <v>FONDO MUTUO</v>
          </cell>
          <cell r="X510" t="str">
            <v>JJHON</v>
          </cell>
        </row>
        <row r="511">
          <cell r="C511" t="str">
            <v>MN</v>
          </cell>
          <cell r="D511" t="str">
            <v>PRIVADA</v>
          </cell>
          <cell r="E511" t="str">
            <v>INTERFONDOS S/.</v>
          </cell>
          <cell r="F511" t="str">
            <v>INTERFONDOS S/.</v>
          </cell>
          <cell r="G511">
            <v>3000000</v>
          </cell>
          <cell r="H511">
            <v>5.1299999999999998E-2</v>
          </cell>
          <cell r="I511">
            <v>39190</v>
          </cell>
          <cell r="J511">
            <v>39430</v>
          </cell>
          <cell r="K511">
            <v>240</v>
          </cell>
          <cell r="L511">
            <v>-1522</v>
          </cell>
          <cell r="M511">
            <v>39173</v>
          </cell>
          <cell r="N511">
            <v>39417</v>
          </cell>
          <cell r="O511" t="str">
            <v>CANCELADO</v>
          </cell>
          <cell r="P511">
            <v>3101742.1920583965</v>
          </cell>
          <cell r="Q511" t="str">
            <v>NO</v>
          </cell>
          <cell r="R511" t="str">
            <v>NO</v>
          </cell>
          <cell r="S511" t="str">
            <v>INTERFONDOS S/.</v>
          </cell>
          <cell r="T511">
            <v>105459.35210369142</v>
          </cell>
          <cell r="U511" t="str">
            <v>Cancelado</v>
          </cell>
          <cell r="V511">
            <v>0</v>
          </cell>
          <cell r="W511" t="str">
            <v>FONDO MUTUO</v>
          </cell>
          <cell r="X511" t="str">
            <v>JJHON</v>
          </cell>
        </row>
        <row r="512">
          <cell r="C512" t="str">
            <v>MN</v>
          </cell>
          <cell r="D512" t="str">
            <v>PRIVADA</v>
          </cell>
          <cell r="E512" t="str">
            <v>INTERFONDOS S/.</v>
          </cell>
          <cell r="F512" t="str">
            <v>INTERFONDOS S/.</v>
          </cell>
          <cell r="G512">
            <v>3000000</v>
          </cell>
          <cell r="H512">
            <v>0.05</v>
          </cell>
          <cell r="I512">
            <v>39184</v>
          </cell>
          <cell r="J512">
            <v>39244</v>
          </cell>
          <cell r="K512">
            <v>60</v>
          </cell>
          <cell r="L512">
            <v>-1708</v>
          </cell>
          <cell r="M512">
            <v>39173</v>
          </cell>
          <cell r="N512">
            <v>39234</v>
          </cell>
          <cell r="O512" t="str">
            <v>CANCELADO</v>
          </cell>
          <cell r="P512">
            <v>3024494.5381557033</v>
          </cell>
          <cell r="Q512" t="str">
            <v>NO</v>
          </cell>
          <cell r="R512" t="str">
            <v>NO</v>
          </cell>
          <cell r="S512" t="str">
            <v>INTERFONDOS S/.</v>
          </cell>
          <cell r="T512">
            <v>105227.93447593044</v>
          </cell>
          <cell r="U512" t="str">
            <v>Cancelado</v>
          </cell>
          <cell r="V512">
            <v>0</v>
          </cell>
          <cell r="W512" t="str">
            <v>FONDO MUTUO</v>
          </cell>
          <cell r="X512" t="str">
            <v>JJHON</v>
          </cell>
        </row>
        <row r="513">
          <cell r="C513" t="str">
            <v>MN</v>
          </cell>
          <cell r="D513" t="str">
            <v>PRIVADA</v>
          </cell>
          <cell r="E513" t="str">
            <v>AFP INTEGRA</v>
          </cell>
          <cell r="F513" t="str">
            <v>AFP INTEGRA</v>
          </cell>
          <cell r="G513">
            <v>10000000</v>
          </cell>
          <cell r="H513">
            <v>3.9767999999999998E-2</v>
          </cell>
          <cell r="I513">
            <v>40905</v>
          </cell>
          <cell r="J513">
            <v>40906</v>
          </cell>
          <cell r="K513">
            <v>1</v>
          </cell>
          <cell r="L513">
            <v>-46</v>
          </cell>
          <cell r="M513">
            <v>40878</v>
          </cell>
          <cell r="N513">
            <v>40878</v>
          </cell>
          <cell r="O513" t="str">
            <v>CANCELADO</v>
          </cell>
          <cell r="P513">
            <v>10001083.325657288</v>
          </cell>
          <cell r="Q513" t="str">
            <v>NO</v>
          </cell>
          <cell r="R513" t="str">
            <v>NO</v>
          </cell>
          <cell r="S513">
            <v>0</v>
          </cell>
          <cell r="T513">
            <v>52613.967237965218</v>
          </cell>
          <cell r="U513" t="str">
            <v>Cancelado</v>
          </cell>
          <cell r="V513">
            <v>0</v>
          </cell>
          <cell r="W513" t="str">
            <v>OTROS</v>
          </cell>
          <cell r="X513" t="str">
            <v>JJHON</v>
          </cell>
        </row>
        <row r="514">
          <cell r="C514" t="str">
            <v>MN</v>
          </cell>
          <cell r="D514" t="str">
            <v>PRIVADA</v>
          </cell>
          <cell r="E514" t="str">
            <v>AFP INTEGRA</v>
          </cell>
          <cell r="F514" t="str">
            <v>AFP INTEGRA</v>
          </cell>
          <cell r="G514">
            <v>44000000</v>
          </cell>
          <cell r="H514">
            <v>3.9767999999999998E-2</v>
          </cell>
          <cell r="I514">
            <v>40905</v>
          </cell>
          <cell r="J514">
            <v>40906</v>
          </cell>
          <cell r="K514">
            <v>1</v>
          </cell>
          <cell r="L514">
            <v>-46</v>
          </cell>
          <cell r="M514">
            <v>40878</v>
          </cell>
          <cell r="N514">
            <v>40878</v>
          </cell>
          <cell r="O514" t="str">
            <v>CANCELADO</v>
          </cell>
          <cell r="P514">
            <v>44004766.632892065</v>
          </cell>
          <cell r="Q514" t="str">
            <v>NO</v>
          </cell>
          <cell r="R514" t="str">
            <v>NO</v>
          </cell>
          <cell r="S514">
            <v>0</v>
          </cell>
          <cell r="T514">
            <v>1749792</v>
          </cell>
          <cell r="U514" t="str">
            <v>Cancelado</v>
          </cell>
          <cell r="V514">
            <v>0</v>
          </cell>
          <cell r="W514" t="str">
            <v>OTROS</v>
          </cell>
          <cell r="X514" t="str">
            <v>KVOYSEST</v>
          </cell>
        </row>
        <row r="515">
          <cell r="C515" t="str">
            <v>MN</v>
          </cell>
          <cell r="D515" t="str">
            <v>INSTITUCIONES FINANCIERAS</v>
          </cell>
          <cell r="E515" t="str">
            <v>AMERIKA FINANCIERA</v>
          </cell>
          <cell r="F515" t="str">
            <v>AMERIKA FINANCIERA</v>
          </cell>
          <cell r="G515">
            <v>2000000</v>
          </cell>
          <cell r="H515">
            <v>4.4999999999999998E-2</v>
          </cell>
          <cell r="I515">
            <v>40905</v>
          </cell>
          <cell r="J515">
            <v>40911</v>
          </cell>
          <cell r="K515">
            <v>6</v>
          </cell>
          <cell r="L515">
            <v>-41</v>
          </cell>
          <cell r="M515">
            <v>40878</v>
          </cell>
          <cell r="N515">
            <v>40909</v>
          </cell>
          <cell r="O515" t="str">
            <v>CANCELADO</v>
          </cell>
          <cell r="P515">
            <v>2001467.7678361363</v>
          </cell>
          <cell r="Q515" t="str">
            <v>NO</v>
          </cell>
          <cell r="R515" t="str">
            <v>NO</v>
          </cell>
          <cell r="S515">
            <v>0</v>
          </cell>
          <cell r="T515">
            <v>250000</v>
          </cell>
          <cell r="U515" t="str">
            <v>Renovado a 4.5% por 7 días</v>
          </cell>
          <cell r="V515">
            <v>0</v>
          </cell>
          <cell r="W515" t="str">
            <v>FONDO MUTUO</v>
          </cell>
          <cell r="X515" t="str">
            <v>JJHON</v>
          </cell>
        </row>
        <row r="516">
          <cell r="C516" t="str">
            <v>MN</v>
          </cell>
          <cell r="D516" t="str">
            <v>INSTITUCIONES FINANCIERAS</v>
          </cell>
          <cell r="E516" t="str">
            <v>AMERIKA FINANCIERA</v>
          </cell>
          <cell r="F516" t="str">
            <v>AMERIKA FINANCIERA</v>
          </cell>
          <cell r="G516">
            <v>6000000</v>
          </cell>
          <cell r="H516">
            <v>4.7E-2</v>
          </cell>
          <cell r="I516">
            <v>40905</v>
          </cell>
          <cell r="J516">
            <v>40924</v>
          </cell>
          <cell r="K516">
            <v>19</v>
          </cell>
          <cell r="L516">
            <v>-28</v>
          </cell>
          <cell r="M516">
            <v>40878</v>
          </cell>
          <cell r="N516">
            <v>40909</v>
          </cell>
          <cell r="O516" t="str">
            <v>CANCELADO</v>
          </cell>
          <cell r="P516">
            <v>6014561.8037367715</v>
          </cell>
          <cell r="Q516" t="str">
            <v>NO</v>
          </cell>
          <cell r="R516" t="str">
            <v>NO</v>
          </cell>
          <cell r="S516">
            <v>0</v>
          </cell>
          <cell r="T516">
            <v>15444.703881969685</v>
          </cell>
          <cell r="U516" t="str">
            <v>Renovado a 0.5% por 33 días</v>
          </cell>
          <cell r="V516">
            <v>0</v>
          </cell>
          <cell r="W516" t="str">
            <v>OTROS</v>
          </cell>
          <cell r="X516" t="str">
            <v>KVOYSEST</v>
          </cell>
        </row>
        <row r="517">
          <cell r="C517" t="str">
            <v>MN</v>
          </cell>
          <cell r="D517" t="str">
            <v>PUBLICA</v>
          </cell>
          <cell r="E517" t="str">
            <v>COFIDE - Fideicomiso Ministerio de Agricultura</v>
          </cell>
          <cell r="F517" t="str">
            <v>COFIDE - Fideicomiso Ministerio de Agricultura</v>
          </cell>
          <cell r="G517">
            <v>300000</v>
          </cell>
          <cell r="H517">
            <v>4.0500000000000001E-2</v>
          </cell>
          <cell r="I517">
            <v>40905</v>
          </cell>
          <cell r="J517">
            <v>40926</v>
          </cell>
          <cell r="K517">
            <v>21</v>
          </cell>
          <cell r="L517">
            <v>-26</v>
          </cell>
          <cell r="M517">
            <v>40878</v>
          </cell>
          <cell r="N517">
            <v>40909</v>
          </cell>
          <cell r="O517" t="str">
            <v>CANCELADO</v>
          </cell>
          <cell r="P517">
            <v>300695.57905932609</v>
          </cell>
          <cell r="Q517" t="str">
            <v>NO</v>
          </cell>
          <cell r="R517" t="str">
            <v>NO</v>
          </cell>
          <cell r="S517">
            <v>0</v>
          </cell>
          <cell r="T517">
            <v>99000</v>
          </cell>
          <cell r="U517" t="str">
            <v>Cancelado</v>
          </cell>
          <cell r="V517">
            <v>0</v>
          </cell>
          <cell r="W517" t="str">
            <v>OTROS</v>
          </cell>
          <cell r="X517" t="str">
            <v>JJHON</v>
          </cell>
        </row>
        <row r="518">
          <cell r="C518" t="str">
            <v>MN</v>
          </cell>
          <cell r="D518" t="str">
            <v>PUBLICA</v>
          </cell>
          <cell r="E518" t="str">
            <v>ESSALUD</v>
          </cell>
          <cell r="F518" t="str">
            <v>ESSALUD</v>
          </cell>
          <cell r="G518">
            <v>30000000</v>
          </cell>
          <cell r="H518">
            <v>4.1500000000000002E-2</v>
          </cell>
          <cell r="I518">
            <v>40905</v>
          </cell>
          <cell r="J518">
            <v>40911</v>
          </cell>
          <cell r="K518">
            <v>6</v>
          </cell>
          <cell r="L518">
            <v>-41</v>
          </cell>
          <cell r="M518">
            <v>40878</v>
          </cell>
          <cell r="N518">
            <v>40909</v>
          </cell>
          <cell r="O518" t="str">
            <v>CANCELADO</v>
          </cell>
          <cell r="P518">
            <v>30020337.881569121</v>
          </cell>
          <cell r="Q518" t="str">
            <v>NO</v>
          </cell>
          <cell r="R518" t="str">
            <v>NO</v>
          </cell>
          <cell r="S518">
            <v>0</v>
          </cell>
          <cell r="T518">
            <v>3290.0296432905297</v>
          </cell>
          <cell r="U518" t="str">
            <v>Cancelado</v>
          </cell>
          <cell r="V518">
            <v>0</v>
          </cell>
          <cell r="W518" t="str">
            <v>OTROS</v>
          </cell>
          <cell r="X518" t="str">
            <v>JJHON</v>
          </cell>
        </row>
        <row r="519">
          <cell r="C519" t="str">
            <v>MN</v>
          </cell>
          <cell r="D519" t="str">
            <v>PUBLICA</v>
          </cell>
          <cell r="E519" t="str">
            <v xml:space="preserve">FONDO DE VIVIENDA MARINA </v>
          </cell>
          <cell r="F519" t="str">
            <v xml:space="preserve">FONDO DE VIVIENDA MARINA </v>
          </cell>
          <cell r="G519">
            <v>1150000</v>
          </cell>
          <cell r="H519">
            <v>4.7E-2</v>
          </cell>
          <cell r="I519">
            <v>40905</v>
          </cell>
          <cell r="J519">
            <v>41085</v>
          </cell>
          <cell r="K519">
            <v>180</v>
          </cell>
          <cell r="L519">
            <v>133</v>
          </cell>
          <cell r="M519">
            <v>40878</v>
          </cell>
          <cell r="N519">
            <v>41061</v>
          </cell>
          <cell r="O519" t="str">
            <v>ACTIVO</v>
          </cell>
          <cell r="P519">
            <v>1176714.7062903563</v>
          </cell>
          <cell r="Q519" t="str">
            <v>NO</v>
          </cell>
          <cell r="R519" t="str">
            <v>NO</v>
          </cell>
          <cell r="S519">
            <v>0</v>
          </cell>
          <cell r="T519">
            <v>54050</v>
          </cell>
          <cell r="V519">
            <v>0</v>
          </cell>
          <cell r="W519" t="str">
            <v>OTROS</v>
          </cell>
          <cell r="X519" t="str">
            <v>JJHON</v>
          </cell>
        </row>
        <row r="520">
          <cell r="C520" t="str">
            <v>MN</v>
          </cell>
          <cell r="D520" t="str">
            <v>PRIVADA</v>
          </cell>
          <cell r="E520" t="str">
            <v>INTERFONDOS S/.</v>
          </cell>
          <cell r="F520" t="str">
            <v>INTERFONDOS S/.</v>
          </cell>
          <cell r="G520">
            <v>2699419.03</v>
          </cell>
          <cell r="H520">
            <v>5.0500000000000003E-2</v>
          </cell>
          <cell r="I520">
            <v>39148</v>
          </cell>
          <cell r="J520">
            <v>39209</v>
          </cell>
          <cell r="K520">
            <v>61</v>
          </cell>
          <cell r="L520">
            <v>-1743</v>
          </cell>
          <cell r="M520">
            <v>39142</v>
          </cell>
          <cell r="N520">
            <v>39203</v>
          </cell>
          <cell r="O520" t="str">
            <v>CANCELADO</v>
          </cell>
          <cell r="P520">
            <v>2722047.8053844934</v>
          </cell>
          <cell r="Q520" t="str">
            <v>NO</v>
          </cell>
          <cell r="R520" t="str">
            <v>NO</v>
          </cell>
          <cell r="S520" t="str">
            <v>INTERFONDOS S/.</v>
          </cell>
          <cell r="T520">
            <v>90143.168630633329</v>
          </cell>
          <cell r="U520" t="str">
            <v>Cancelado</v>
          </cell>
          <cell r="V520">
            <v>0</v>
          </cell>
          <cell r="W520" t="str">
            <v>FONDO MUTUO</v>
          </cell>
          <cell r="X520" t="str">
            <v>JJHON</v>
          </cell>
        </row>
        <row r="521">
          <cell r="C521" t="str">
            <v>MN</v>
          </cell>
          <cell r="D521" t="str">
            <v>PRIVADA</v>
          </cell>
          <cell r="E521" t="str">
            <v>INTERFONDOS S/.</v>
          </cell>
          <cell r="F521" t="str">
            <v>INTERFONDOS S/.</v>
          </cell>
          <cell r="G521">
            <v>3012054.9745084536</v>
          </cell>
          <cell r="H521">
            <v>4.65E-2</v>
          </cell>
          <cell r="I521">
            <v>39122</v>
          </cell>
          <cell r="J521">
            <v>39139</v>
          </cell>
          <cell r="K521">
            <v>17</v>
          </cell>
          <cell r="L521">
            <v>-1813</v>
          </cell>
          <cell r="M521">
            <v>39114</v>
          </cell>
          <cell r="N521">
            <v>39114</v>
          </cell>
          <cell r="O521" t="str">
            <v>CANCELADO</v>
          </cell>
          <cell r="P521">
            <v>3018526.7198280599</v>
          </cell>
          <cell r="Q521" t="str">
            <v>NO</v>
          </cell>
          <cell r="R521" t="str">
            <v>NO</v>
          </cell>
          <cell r="S521" t="str">
            <v>INTERFONDOS S/.</v>
          </cell>
          <cell r="T521">
            <v>68250</v>
          </cell>
          <cell r="V521">
            <v>0</v>
          </cell>
          <cell r="W521" t="str">
            <v>FONDO MUTUO</v>
          </cell>
          <cell r="X521" t="str">
            <v>ALOPEZ</v>
          </cell>
        </row>
        <row r="522">
          <cell r="C522" t="str">
            <v>MN</v>
          </cell>
          <cell r="D522" t="str">
            <v>PRIVADA</v>
          </cell>
          <cell r="E522" t="str">
            <v>INTERFONDOS S/.</v>
          </cell>
          <cell r="F522" t="str">
            <v>INTERFONDOS S/.</v>
          </cell>
          <cell r="G522">
            <v>2689000</v>
          </cell>
          <cell r="H522">
            <v>4.7500000000000001E-2</v>
          </cell>
          <cell r="I522">
            <v>39118</v>
          </cell>
          <cell r="J522">
            <v>39148</v>
          </cell>
          <cell r="K522">
            <v>30</v>
          </cell>
          <cell r="L522">
            <v>-1804</v>
          </cell>
          <cell r="M522">
            <v>39114</v>
          </cell>
          <cell r="N522">
            <v>39142</v>
          </cell>
          <cell r="O522" t="str">
            <v>CANCELADO</v>
          </cell>
          <cell r="P522">
            <v>2699419.0279438351</v>
          </cell>
          <cell r="Q522" t="str">
            <v>NO</v>
          </cell>
          <cell r="R522" t="str">
            <v>NO</v>
          </cell>
          <cell r="S522" t="str">
            <v>INTERFONDOS S/.</v>
          </cell>
          <cell r="T522">
            <v>55849.717445923416</v>
          </cell>
          <cell r="V522">
            <v>0</v>
          </cell>
          <cell r="W522" t="str">
            <v>FONDO MUTUO</v>
          </cell>
          <cell r="X522" t="str">
            <v>JJHON</v>
          </cell>
        </row>
        <row r="523">
          <cell r="C523" t="str">
            <v>MN</v>
          </cell>
          <cell r="D523" t="str">
            <v>PRIVADA</v>
          </cell>
          <cell r="E523" t="str">
            <v>INTERFONDOS S/.</v>
          </cell>
          <cell r="F523" t="str">
            <v>INTERFONDOS S/.</v>
          </cell>
          <cell r="G523">
            <v>3000000</v>
          </cell>
          <cell r="H523">
            <v>4.9299999999999997E-2</v>
          </cell>
          <cell r="I523">
            <v>39092</v>
          </cell>
          <cell r="J523">
            <v>39122</v>
          </cell>
          <cell r="K523">
            <v>30</v>
          </cell>
          <cell r="L523">
            <v>-1830</v>
          </cell>
          <cell r="M523">
            <v>39083</v>
          </cell>
          <cell r="N523">
            <v>39114</v>
          </cell>
          <cell r="O523" t="str">
            <v>CANCELADO</v>
          </cell>
          <cell r="P523">
            <v>3012054.9745084536</v>
          </cell>
          <cell r="Q523" t="str">
            <v>NO</v>
          </cell>
          <cell r="R523" t="str">
            <v>NO</v>
          </cell>
          <cell r="S523" t="str">
            <v>INTERFONDOS S/.</v>
          </cell>
          <cell r="T523">
            <v>51500</v>
          </cell>
          <cell r="U523" t="str">
            <v>Cancelado</v>
          </cell>
          <cell r="V523">
            <v>0</v>
          </cell>
          <cell r="W523" t="str">
            <v>FONDO MUTUO</v>
          </cell>
          <cell r="X523" t="str">
            <v>JJHON</v>
          </cell>
        </row>
        <row r="524">
          <cell r="C524" t="str">
            <v>MN</v>
          </cell>
          <cell r="D524" t="str">
            <v>PUBLICA</v>
          </cell>
          <cell r="E524" t="str">
            <v>SUPERINTENDENCIA NACIONAL DE A</v>
          </cell>
          <cell r="F524" t="str">
            <v>SUPERINTENDENCIA NACIONAL DE A</v>
          </cell>
          <cell r="G524">
            <v>15000000</v>
          </cell>
          <cell r="H524">
            <v>4.7199999999999999E-2</v>
          </cell>
          <cell r="I524">
            <v>40905</v>
          </cell>
          <cell r="J524">
            <v>41101</v>
          </cell>
          <cell r="K524">
            <v>196</v>
          </cell>
          <cell r="L524">
            <v>149</v>
          </cell>
          <cell r="M524">
            <v>40878</v>
          </cell>
          <cell r="N524">
            <v>41091</v>
          </cell>
          <cell r="O524" t="str">
            <v>ACTIVO</v>
          </cell>
          <cell r="P524">
            <v>15381414.713580305</v>
          </cell>
          <cell r="Q524" t="str">
            <v>NO</v>
          </cell>
          <cell r="R524" t="str">
            <v>NO</v>
          </cell>
          <cell r="S524">
            <v>0</v>
          </cell>
          <cell r="T524">
            <v>49673.351690520016</v>
          </cell>
          <cell r="U524" t="str">
            <v>Cancelado</v>
          </cell>
          <cell r="V524">
            <v>0</v>
          </cell>
          <cell r="W524" t="str">
            <v>ESTADO - LINEA MEF</v>
          </cell>
          <cell r="X524" t="str">
            <v>JJHON</v>
          </cell>
        </row>
        <row r="525">
          <cell r="C525" t="str">
            <v>MN</v>
          </cell>
          <cell r="D525" t="str">
            <v>PRIVADA</v>
          </cell>
          <cell r="E525" t="str">
            <v>ADMINISTRADORA CLINICA RICARDO PALMA</v>
          </cell>
          <cell r="F525" t="str">
            <v>ADMINISTRADORA CLINICA RICARDO PALMA</v>
          </cell>
          <cell r="G525">
            <v>2551437.1933769328</v>
          </cell>
          <cell r="H525">
            <v>4.7E-2</v>
          </cell>
          <cell r="I525">
            <v>40904</v>
          </cell>
          <cell r="J525">
            <v>41084</v>
          </cell>
          <cell r="K525">
            <v>180</v>
          </cell>
          <cell r="L525">
            <v>132</v>
          </cell>
          <cell r="M525">
            <v>40878</v>
          </cell>
          <cell r="N525">
            <v>41061</v>
          </cell>
          <cell r="O525" t="str">
            <v>ACTIVO</v>
          </cell>
          <cell r="P525">
            <v>2610707.5370633295</v>
          </cell>
          <cell r="Q525" t="str">
            <v>NO</v>
          </cell>
          <cell r="R525" t="str">
            <v>NO</v>
          </cell>
          <cell r="S525" t="str">
            <v>COFIDE - ADMINISTRACION DE SERV. FINANC. DUE</v>
          </cell>
          <cell r="T525">
            <v>119917.54808871583</v>
          </cell>
          <cell r="V525">
            <v>0</v>
          </cell>
          <cell r="W525" t="str">
            <v>OTROS</v>
          </cell>
          <cell r="X525" t="str">
            <v>ALOPEZ</v>
          </cell>
        </row>
        <row r="526">
          <cell r="C526" t="str">
            <v>MN</v>
          </cell>
          <cell r="D526" t="str">
            <v>INSTITUCIONES FINANCIERAS</v>
          </cell>
          <cell r="E526" t="str">
            <v>CAJA METROPOLITANA S.A.</v>
          </cell>
          <cell r="F526" t="str">
            <v>CAJA METROPOLITANA S.A.</v>
          </cell>
          <cell r="G526">
            <v>1000000</v>
          </cell>
          <cell r="H526">
            <v>0.05</v>
          </cell>
          <cell r="I526">
            <v>40904</v>
          </cell>
          <cell r="J526">
            <v>40920</v>
          </cell>
          <cell r="K526">
            <v>16</v>
          </cell>
          <cell r="L526">
            <v>-32</v>
          </cell>
          <cell r="M526">
            <v>40878</v>
          </cell>
          <cell r="N526">
            <v>40909</v>
          </cell>
          <cell r="O526" t="str">
            <v>CANCELADO</v>
          </cell>
          <cell r="P526">
            <v>1002170.8045326709</v>
          </cell>
          <cell r="Q526" t="str">
            <v>NO</v>
          </cell>
          <cell r="R526" t="str">
            <v>NO</v>
          </cell>
          <cell r="S526">
            <v>0</v>
          </cell>
          <cell r="T526">
            <v>24131.423650780678</v>
          </cell>
          <cell r="U526" t="str">
            <v>Cancelado</v>
          </cell>
          <cell r="V526">
            <v>0</v>
          </cell>
          <cell r="W526" t="str">
            <v>OTROS</v>
          </cell>
          <cell r="X526" t="str">
            <v>JJHON</v>
          </cell>
        </row>
        <row r="527">
          <cell r="C527" t="str">
            <v>MN</v>
          </cell>
          <cell r="D527" t="str">
            <v>INSTITUCIONES FINANCIERAS</v>
          </cell>
          <cell r="E527" t="str">
            <v>CAJA METROPOLITANA S.A.</v>
          </cell>
          <cell r="F527" t="str">
            <v>CAJA METROPOLITANA S.A.</v>
          </cell>
          <cell r="G527">
            <v>2000000</v>
          </cell>
          <cell r="H527">
            <v>0.05</v>
          </cell>
          <cell r="I527">
            <v>40904</v>
          </cell>
          <cell r="J527">
            <v>40920</v>
          </cell>
          <cell r="K527">
            <v>16</v>
          </cell>
          <cell r="L527">
            <v>-32</v>
          </cell>
          <cell r="M527">
            <v>40878</v>
          </cell>
          <cell r="N527">
            <v>40909</v>
          </cell>
          <cell r="O527" t="str">
            <v>CANCELADO</v>
          </cell>
          <cell r="P527">
            <v>2004341.6090653418</v>
          </cell>
          <cell r="Q527" t="str">
            <v>NO</v>
          </cell>
          <cell r="R527" t="str">
            <v>NO</v>
          </cell>
          <cell r="S527">
            <v>0</v>
          </cell>
          <cell r="T527">
            <v>100000</v>
          </cell>
          <cell r="U527" t="str">
            <v>Renovado a 5.25% por 29 días</v>
          </cell>
          <cell r="V527">
            <v>0</v>
          </cell>
          <cell r="W527" t="str">
            <v>FONDO MUTUO</v>
          </cell>
          <cell r="X527" t="str">
            <v>ALOPEZ</v>
          </cell>
        </row>
        <row r="528">
          <cell r="C528" t="str">
            <v>MN</v>
          </cell>
          <cell r="D528" t="str">
            <v>INSTITUCIONES FINANCIERAS</v>
          </cell>
          <cell r="E528" t="str">
            <v>CMAC SANTA CAJA MUNICIPAL DE AHORRO</v>
          </cell>
          <cell r="F528" t="str">
            <v>CMAC SANTA CAJA MUNICIPAL DE AHORRO</v>
          </cell>
          <cell r="G528">
            <v>1051829.2095437241</v>
          </cell>
          <cell r="H528">
            <v>4.8499999999999995E-2</v>
          </cell>
          <cell r="I528">
            <v>40904</v>
          </cell>
          <cell r="J528">
            <v>40911</v>
          </cell>
          <cell r="K528">
            <v>7</v>
          </cell>
          <cell r="L528">
            <v>-41</v>
          </cell>
          <cell r="M528">
            <v>40878</v>
          </cell>
          <cell r="N528">
            <v>40909</v>
          </cell>
          <cell r="O528" t="str">
            <v>CANCELADO</v>
          </cell>
          <cell r="P528">
            <v>1052798.2852037882</v>
          </cell>
          <cell r="Q528" t="str">
            <v>NO</v>
          </cell>
          <cell r="R528" t="str">
            <v>NO</v>
          </cell>
          <cell r="S528">
            <v>0</v>
          </cell>
          <cell r="T528">
            <v>51013.716662870611</v>
          </cell>
          <cell r="U528" t="str">
            <v>Renovado a 4.85% por 7 días</v>
          </cell>
          <cell r="V528">
            <v>0</v>
          </cell>
          <cell r="W528" t="str">
            <v>OTROS</v>
          </cell>
          <cell r="X528" t="str">
            <v>JJHON</v>
          </cell>
        </row>
        <row r="529">
          <cell r="C529" t="str">
            <v>MN</v>
          </cell>
          <cell r="D529" t="str">
            <v>PUBLICA</v>
          </cell>
          <cell r="E529" t="str">
            <v>ESSALUD</v>
          </cell>
          <cell r="F529" t="str">
            <v>ESSALUD</v>
          </cell>
          <cell r="G529">
            <v>3843100</v>
          </cell>
          <cell r="H529">
            <v>4.1500000000000002E-2</v>
          </cell>
          <cell r="I529">
            <v>40904</v>
          </cell>
          <cell r="J529">
            <v>40911</v>
          </cell>
          <cell r="K529">
            <v>7</v>
          </cell>
          <cell r="L529">
            <v>-41</v>
          </cell>
          <cell r="M529">
            <v>40878</v>
          </cell>
          <cell r="N529">
            <v>40909</v>
          </cell>
          <cell r="O529" t="str">
            <v>CANCELADO</v>
          </cell>
          <cell r="P529">
            <v>3846139.7471780693</v>
          </cell>
          <cell r="Q529" t="str">
            <v>NO</v>
          </cell>
          <cell r="R529" t="str">
            <v>NO</v>
          </cell>
          <cell r="S529">
            <v>0</v>
          </cell>
          <cell r="T529">
            <v>97000</v>
          </cell>
          <cell r="U529" t="str">
            <v>Renovado a 4.95% por 15 días</v>
          </cell>
          <cell r="V529">
            <v>0</v>
          </cell>
          <cell r="W529" t="str">
            <v>OTROS</v>
          </cell>
          <cell r="X529" t="str">
            <v>JJHON</v>
          </cell>
        </row>
        <row r="530">
          <cell r="C530" t="str">
            <v>MN</v>
          </cell>
          <cell r="D530" t="str">
            <v>PRIVADA</v>
          </cell>
          <cell r="E530" t="str">
            <v>FONBIENES PERU EMPRESA ADMINISTRADORA DE FONDOS COLECTIVOS S.A.</v>
          </cell>
          <cell r="F530" t="str">
            <v>FONBIENES PERU EMPRESA ADMINISTRADORA DE FONDOS COLECTIVOS S.A.</v>
          </cell>
          <cell r="G530">
            <v>70000</v>
          </cell>
          <cell r="H530">
            <v>4.2500000000000003E-2</v>
          </cell>
          <cell r="I530">
            <v>40904</v>
          </cell>
          <cell r="J530">
            <v>40953</v>
          </cell>
          <cell r="K530">
            <v>49</v>
          </cell>
          <cell r="L530">
            <v>1</v>
          </cell>
          <cell r="M530">
            <v>40878</v>
          </cell>
          <cell r="N530">
            <v>40940</v>
          </cell>
          <cell r="O530" t="str">
            <v>ACTIVO</v>
          </cell>
          <cell r="P530">
            <v>70397.687487659729</v>
          </cell>
          <cell r="Q530" t="str">
            <v>NO</v>
          </cell>
          <cell r="R530" t="str">
            <v>NO</v>
          </cell>
          <cell r="S530">
            <v>0</v>
          </cell>
          <cell r="T530">
            <v>71194.911972767921</v>
          </cell>
          <cell r="U530" t="str">
            <v>Renovado a 5.2% por 35 días</v>
          </cell>
          <cell r="V530">
            <v>0</v>
          </cell>
          <cell r="W530" t="str">
            <v>OTROS</v>
          </cell>
          <cell r="X530" t="str">
            <v>ALOPEZ</v>
          </cell>
        </row>
        <row r="531">
          <cell r="C531" t="str">
            <v>MN</v>
          </cell>
          <cell r="D531" t="str">
            <v>PUBLICA</v>
          </cell>
          <cell r="E531" t="str">
            <v>FONDO DE APOYO FUNERARIO</v>
          </cell>
          <cell r="F531" t="str">
            <v>FONDO DE APOYO FUNERARIO</v>
          </cell>
          <cell r="G531">
            <v>5693820.96</v>
          </cell>
          <cell r="H531">
            <v>4.6500000000000007E-2</v>
          </cell>
          <cell r="I531">
            <v>40904</v>
          </cell>
          <cell r="J531">
            <v>40994</v>
          </cell>
          <cell r="K531">
            <v>90</v>
          </cell>
          <cell r="L531">
            <v>42</v>
          </cell>
          <cell r="M531">
            <v>40878</v>
          </cell>
          <cell r="N531">
            <v>40969</v>
          </cell>
          <cell r="O531" t="str">
            <v>ACTIVO</v>
          </cell>
          <cell r="P531">
            <v>5758887.7693448719</v>
          </cell>
          <cell r="Q531" t="str">
            <v>NO</v>
          </cell>
          <cell r="R531" t="str">
            <v>NO</v>
          </cell>
          <cell r="T531">
            <v>264762.67464000004</v>
          </cell>
          <cell r="U531" t="str">
            <v>Cancelado</v>
          </cell>
          <cell r="V531">
            <v>0</v>
          </cell>
          <cell r="W531" t="str">
            <v>ESTADO</v>
          </cell>
          <cell r="X531" t="str">
            <v>JJHON</v>
          </cell>
        </row>
        <row r="532">
          <cell r="C532" t="str">
            <v>MN</v>
          </cell>
          <cell r="D532" t="str">
            <v>PRIVADA</v>
          </cell>
          <cell r="E532" t="str">
            <v>INTERFONDOS S/.</v>
          </cell>
          <cell r="F532" t="str">
            <v>INTERFONDOS S/.</v>
          </cell>
          <cell r="G532">
            <v>3012461.3323280774</v>
          </cell>
          <cell r="H532">
            <v>4.9200000000000001E-2</v>
          </cell>
          <cell r="I532">
            <v>39087</v>
          </cell>
          <cell r="J532">
            <v>39118</v>
          </cell>
          <cell r="K532">
            <v>31</v>
          </cell>
          <cell r="L532">
            <v>-1834</v>
          </cell>
          <cell r="M532">
            <v>39083</v>
          </cell>
          <cell r="N532">
            <v>39114</v>
          </cell>
          <cell r="O532" t="str">
            <v>CANCELADO</v>
          </cell>
          <cell r="P532">
            <v>3024945.8931733943</v>
          </cell>
          <cell r="Q532" t="str">
            <v>NO</v>
          </cell>
          <cell r="R532" t="str">
            <v>NO</v>
          </cell>
          <cell r="S532" t="str">
            <v>INTERFONDOS S/.</v>
          </cell>
          <cell r="T532">
            <v>52718.873891421696</v>
          </cell>
          <cell r="U532" t="str">
            <v>Cancelado</v>
          </cell>
          <cell r="V532">
            <v>0</v>
          </cell>
          <cell r="W532" t="str">
            <v>FONDO MUTUO</v>
          </cell>
          <cell r="X532" t="str">
            <v>JJHON</v>
          </cell>
        </row>
        <row r="533">
          <cell r="C533" t="str">
            <v>MN</v>
          </cell>
          <cell r="D533" t="str">
            <v>PRIVADA</v>
          </cell>
          <cell r="E533" t="str">
            <v>INTERFONDOS S/.</v>
          </cell>
          <cell r="F533" t="str">
            <v>INTERFONDOS S/.</v>
          </cell>
          <cell r="G533">
            <v>3000000</v>
          </cell>
          <cell r="H533">
            <v>5.0999999999999997E-2</v>
          </cell>
          <cell r="I533">
            <v>39057</v>
          </cell>
          <cell r="J533">
            <v>39087</v>
          </cell>
          <cell r="K533">
            <v>30</v>
          </cell>
          <cell r="L533">
            <v>-1865</v>
          </cell>
          <cell r="M533">
            <v>39052</v>
          </cell>
          <cell r="N533">
            <v>39083</v>
          </cell>
          <cell r="O533" t="str">
            <v>CANCELADO</v>
          </cell>
          <cell r="P533">
            <v>3012461.3323280774</v>
          </cell>
          <cell r="Q533" t="str">
            <v>NO</v>
          </cell>
          <cell r="R533" t="str">
            <v>NO</v>
          </cell>
          <cell r="S533" t="str">
            <v>INTERFONDOS S/.</v>
          </cell>
          <cell r="T533">
            <v>200910</v>
          </cell>
          <cell r="V533">
            <v>0</v>
          </cell>
          <cell r="W533" t="str">
            <v>FONDO MUTUO</v>
          </cell>
          <cell r="X533" t="str">
            <v>JJHON</v>
          </cell>
        </row>
        <row r="534">
          <cell r="C534" t="str">
            <v>MN</v>
          </cell>
          <cell r="D534" t="str">
            <v>INSTITUCIONES FINANCIERAS</v>
          </cell>
          <cell r="E534" t="str">
            <v>CMAC TRUJILLO</v>
          </cell>
          <cell r="F534" t="str">
            <v>CMAC TRUJILLO</v>
          </cell>
          <cell r="G534">
            <v>2003492.3799879572</v>
          </cell>
          <cell r="H534">
            <v>4.8499999999999995E-2</v>
          </cell>
          <cell r="I534">
            <v>40903</v>
          </cell>
          <cell r="J534">
            <v>40911</v>
          </cell>
          <cell r="K534">
            <v>8</v>
          </cell>
          <cell r="L534">
            <v>-41</v>
          </cell>
          <cell r="M534">
            <v>40878</v>
          </cell>
          <cell r="N534">
            <v>40909</v>
          </cell>
          <cell r="O534" t="str">
            <v>CANCELADO</v>
          </cell>
          <cell r="P534">
            <v>2005602.0798404764</v>
          </cell>
          <cell r="Q534" t="str">
            <v>NO</v>
          </cell>
          <cell r="R534" t="str">
            <v>NO</v>
          </cell>
          <cell r="T534">
            <v>97169.380429415905</v>
          </cell>
          <cell r="U534" t="str">
            <v>Renovado a 4.98% por 15 días</v>
          </cell>
          <cell r="V534">
            <v>0</v>
          </cell>
          <cell r="W534" t="str">
            <v>OTROS</v>
          </cell>
          <cell r="X534" t="str">
            <v>KVOYSEST</v>
          </cell>
        </row>
        <row r="535">
          <cell r="C535" t="str">
            <v>MN</v>
          </cell>
          <cell r="D535" t="str">
            <v>INSTITUCIONES FINANCIERAS</v>
          </cell>
          <cell r="E535" t="str">
            <v>CMAC TRUJILLO</v>
          </cell>
          <cell r="F535" t="str">
            <v>CMAC TRUJILLO</v>
          </cell>
          <cell r="G535">
            <v>1011240.1026600288</v>
          </cell>
          <cell r="H535">
            <v>4.8799999999999996E-2</v>
          </cell>
          <cell r="I535">
            <v>40903</v>
          </cell>
          <cell r="J535">
            <v>40913</v>
          </cell>
          <cell r="K535">
            <v>10</v>
          </cell>
          <cell r="L535">
            <v>-39</v>
          </cell>
          <cell r="M535">
            <v>40878</v>
          </cell>
          <cell r="N535">
            <v>40909</v>
          </cell>
          <cell r="O535" t="str">
            <v>CANCELADO</v>
          </cell>
          <cell r="P535">
            <v>1012579.3833774677</v>
          </cell>
          <cell r="Q535" t="str">
            <v>NO</v>
          </cell>
          <cell r="R535" t="str">
            <v>NO</v>
          </cell>
          <cell r="S535">
            <v>0</v>
          </cell>
          <cell r="T535">
            <v>49348.517009809402</v>
          </cell>
          <cell r="U535" t="str">
            <v>Cancelado</v>
          </cell>
          <cell r="V535">
            <v>0</v>
          </cell>
          <cell r="W535" t="str">
            <v>OTROS</v>
          </cell>
          <cell r="X535" t="str">
            <v>JJHON</v>
          </cell>
        </row>
        <row r="536">
          <cell r="C536" t="str">
            <v>MN</v>
          </cell>
          <cell r="D536" t="str">
            <v>INSTITUCIONES FINANCIERAS</v>
          </cell>
          <cell r="E536" t="str">
            <v>COPAC PQ SANTA ROSA DE LIMA</v>
          </cell>
          <cell r="F536" t="str">
            <v>COPAC PQ SANTA ROSA DE LIMA</v>
          </cell>
          <cell r="G536">
            <v>207727.56360079796</v>
          </cell>
          <cell r="H536">
            <v>4.1500000000000002E-2</v>
          </cell>
          <cell r="I536">
            <v>40903</v>
          </cell>
          <cell r="J536">
            <v>40948</v>
          </cell>
          <cell r="K536">
            <v>45</v>
          </cell>
          <cell r="L536">
            <v>-4</v>
          </cell>
          <cell r="M536">
            <v>40878</v>
          </cell>
          <cell r="N536">
            <v>40940</v>
          </cell>
          <cell r="O536" t="str">
            <v>CANCELADO</v>
          </cell>
          <cell r="P536">
            <v>208786.07820250693</v>
          </cell>
          <cell r="Q536" t="str">
            <v>NO</v>
          </cell>
          <cell r="R536" t="str">
            <v>NO</v>
          </cell>
          <cell r="S536" t="str">
            <v>FONDO DE VIVIENDA FUERZA AEREA</v>
          </cell>
          <cell r="T536">
            <v>8620.6938894331161</v>
          </cell>
          <cell r="U536" t="str">
            <v>Renovado a 4% por 45 días</v>
          </cell>
          <cell r="V536">
            <v>0</v>
          </cell>
          <cell r="W536" t="str">
            <v>ESTADO</v>
          </cell>
          <cell r="X536" t="str">
            <v>JJHON</v>
          </cell>
        </row>
        <row r="537">
          <cell r="C537" t="str">
            <v>MN</v>
          </cell>
          <cell r="D537" t="str">
            <v>INSTITUCIONES FINANCIERAS</v>
          </cell>
          <cell r="E537" t="str">
            <v>COPAC PQ SANTA ROSA DE LIMA</v>
          </cell>
          <cell r="F537" t="str">
            <v>COPAC PQ SANTA ROSA DE LIMA</v>
          </cell>
          <cell r="G537">
            <v>102288.23936418077</v>
          </cell>
          <cell r="H537">
            <v>4.1500000000000002E-2</v>
          </cell>
          <cell r="I537">
            <v>40903</v>
          </cell>
          <cell r="J537">
            <v>40948</v>
          </cell>
          <cell r="K537">
            <v>45</v>
          </cell>
          <cell r="L537">
            <v>-4</v>
          </cell>
          <cell r="M537">
            <v>40878</v>
          </cell>
          <cell r="N537">
            <v>40940</v>
          </cell>
          <cell r="O537" t="str">
            <v>CANCELADO</v>
          </cell>
          <cell r="P537">
            <v>102809.46819425632</v>
          </cell>
          <cell r="Q537" t="str">
            <v>NO</v>
          </cell>
          <cell r="R537" t="str">
            <v>NO</v>
          </cell>
          <cell r="S537">
            <v>0</v>
          </cell>
          <cell r="T537">
            <v>4244.961933613502</v>
          </cell>
          <cell r="U537" t="str">
            <v>Cancelado</v>
          </cell>
          <cell r="V537">
            <v>0</v>
          </cell>
          <cell r="W537" t="str">
            <v>OTROS</v>
          </cell>
          <cell r="X537" t="str">
            <v>ALOPEZ</v>
          </cell>
        </row>
        <row r="538">
          <cell r="C538" t="str">
            <v>MN</v>
          </cell>
          <cell r="D538" t="str">
            <v>PRIVADA</v>
          </cell>
          <cell r="E538" t="str">
            <v>E WONG S A</v>
          </cell>
          <cell r="F538" t="str">
            <v>E WONG S A</v>
          </cell>
          <cell r="G538">
            <v>11500000</v>
          </cell>
          <cell r="H538">
            <v>4.07E-2</v>
          </cell>
          <cell r="I538">
            <v>40903</v>
          </cell>
          <cell r="J538">
            <v>40906</v>
          </cell>
          <cell r="K538">
            <v>3</v>
          </cell>
          <cell r="L538">
            <v>-46</v>
          </cell>
          <cell r="M538">
            <v>40878</v>
          </cell>
          <cell r="N538">
            <v>40878</v>
          </cell>
          <cell r="O538" t="str">
            <v>CANCELADO</v>
          </cell>
          <cell r="P538">
            <v>11503823.768748036</v>
          </cell>
          <cell r="Q538" t="str">
            <v>NO</v>
          </cell>
          <cell r="R538" t="str">
            <v>NO</v>
          </cell>
          <cell r="S538">
            <v>0</v>
          </cell>
          <cell r="T538">
            <v>118708.04709438256</v>
          </cell>
          <cell r="U538" t="str">
            <v>Cancelado</v>
          </cell>
          <cell r="V538">
            <v>0</v>
          </cell>
          <cell r="W538" t="str">
            <v>OTROS</v>
          </cell>
          <cell r="X538" t="str">
            <v>KVOYSEST</v>
          </cell>
        </row>
        <row r="539">
          <cell r="C539" t="str">
            <v>MN</v>
          </cell>
          <cell r="D539" t="str">
            <v>PRIVADA</v>
          </cell>
          <cell r="E539" t="str">
            <v>HIPERMERCADOS METRO S.A.</v>
          </cell>
          <cell r="F539" t="str">
            <v>HIPERMERCADOS METRO S.A.</v>
          </cell>
          <cell r="G539">
            <v>6000000</v>
          </cell>
          <cell r="H539">
            <v>4.07E-2</v>
          </cell>
          <cell r="I539">
            <v>40903</v>
          </cell>
          <cell r="J539">
            <v>40906</v>
          </cell>
          <cell r="K539">
            <v>3</v>
          </cell>
          <cell r="L539">
            <v>-46</v>
          </cell>
          <cell r="M539">
            <v>40878</v>
          </cell>
          <cell r="N539">
            <v>40878</v>
          </cell>
          <cell r="O539" t="str">
            <v>CANCELADO</v>
          </cell>
          <cell r="P539">
            <v>6001995.0097815841</v>
          </cell>
          <cell r="Q539" t="str">
            <v>NO</v>
          </cell>
          <cell r="R539" t="str">
            <v>NO</v>
          </cell>
          <cell r="S539">
            <v>0</v>
          </cell>
          <cell r="T539">
            <v>244200</v>
          </cell>
          <cell r="U539" t="str">
            <v>Cancelado</v>
          </cell>
          <cell r="V539">
            <v>0</v>
          </cell>
          <cell r="W539" t="str">
            <v>OTROS</v>
          </cell>
          <cell r="X539" t="str">
            <v>KVOYSEST</v>
          </cell>
        </row>
        <row r="540">
          <cell r="C540" t="str">
            <v>MN</v>
          </cell>
          <cell r="D540" t="str">
            <v>PRIVADA</v>
          </cell>
          <cell r="E540" t="str">
            <v>INTERFONDOS S/.</v>
          </cell>
          <cell r="F540" t="str">
            <v>INTERFONDOS S/.</v>
          </cell>
          <cell r="G540">
            <v>3000000</v>
          </cell>
          <cell r="H540">
            <v>6.4000000000000001E-2</v>
          </cell>
          <cell r="I540">
            <v>38854</v>
          </cell>
          <cell r="J540">
            <v>39216</v>
          </cell>
          <cell r="K540">
            <v>362</v>
          </cell>
          <cell r="L540">
            <v>-1736</v>
          </cell>
          <cell r="M540">
            <v>38838</v>
          </cell>
          <cell r="N540">
            <v>39203</v>
          </cell>
          <cell r="O540" t="str">
            <v>CANCELADO</v>
          </cell>
          <cell r="P540">
            <v>3193100.2838562452</v>
          </cell>
          <cell r="Q540" t="str">
            <v>NO</v>
          </cell>
          <cell r="R540" t="str">
            <v>NO</v>
          </cell>
          <cell r="S540" t="str">
            <v>INTERFONDOS S/.</v>
          </cell>
          <cell r="T540">
            <v>192000</v>
          </cell>
          <cell r="U540" t="str">
            <v>Cancelado</v>
          </cell>
          <cell r="V540">
            <v>0</v>
          </cell>
          <cell r="W540" t="str">
            <v>FONDO MUTUO</v>
          </cell>
          <cell r="X540" t="str">
            <v>JJHON</v>
          </cell>
        </row>
        <row r="541">
          <cell r="C541" t="str">
            <v>MN</v>
          </cell>
          <cell r="D541" t="str">
            <v>PRIVADA</v>
          </cell>
          <cell r="E541" t="str">
            <v>INTERFONDOS S/.</v>
          </cell>
          <cell r="F541" t="str">
            <v>INTERFONDOS S/.</v>
          </cell>
          <cell r="G541">
            <v>2500000</v>
          </cell>
          <cell r="H541">
            <v>7.5600000000000001E-2</v>
          </cell>
          <cell r="I541">
            <v>38758</v>
          </cell>
          <cell r="J541">
            <v>39118</v>
          </cell>
          <cell r="K541">
            <v>360</v>
          </cell>
          <cell r="L541">
            <v>-1834</v>
          </cell>
          <cell r="M541">
            <v>38749</v>
          </cell>
          <cell r="N541">
            <v>39114</v>
          </cell>
          <cell r="O541" t="str">
            <v>CANCELADO</v>
          </cell>
          <cell r="P541">
            <v>2689000.0000000005</v>
          </cell>
          <cell r="Q541" t="str">
            <v>NO</v>
          </cell>
          <cell r="R541" t="str">
            <v>NO</v>
          </cell>
          <cell r="S541" t="str">
            <v>INTERFONDOS S/.</v>
          </cell>
          <cell r="T541">
            <v>189000</v>
          </cell>
          <cell r="U541" t="str">
            <v>Cancelado</v>
          </cell>
          <cell r="V541">
            <v>0</v>
          </cell>
          <cell r="W541" t="str">
            <v>FONDO MUTUO</v>
          </cell>
          <cell r="X541" t="str">
            <v>JJHON</v>
          </cell>
        </row>
        <row r="542">
          <cell r="C542" t="str">
            <v>MN</v>
          </cell>
          <cell r="D542" t="str">
            <v>PRIVADA</v>
          </cell>
          <cell r="E542" t="str">
            <v>ACE SEGUROS S.A</v>
          </cell>
          <cell r="F542" t="str">
            <v>ACE SEGUROS S.A</v>
          </cell>
          <cell r="G542">
            <v>752515.57117458957</v>
          </cell>
          <cell r="H542">
            <v>4.1200000000000001E-2</v>
          </cell>
          <cell r="I542">
            <v>40899</v>
          </cell>
          <cell r="J542">
            <v>40932</v>
          </cell>
          <cell r="K542">
            <v>33</v>
          </cell>
          <cell r="L542">
            <v>-20</v>
          </cell>
          <cell r="M542">
            <v>40878</v>
          </cell>
          <cell r="N542">
            <v>40909</v>
          </cell>
          <cell r="O542" t="str">
            <v>CANCELADO</v>
          </cell>
          <cell r="P542">
            <v>755305.7463264073</v>
          </cell>
          <cell r="Q542" t="str">
            <v>NO</v>
          </cell>
          <cell r="R542" t="str">
            <v>NO</v>
          </cell>
          <cell r="S542">
            <v>0</v>
          </cell>
          <cell r="T542">
            <v>31003.641532393092</v>
          </cell>
          <cell r="U542" t="str">
            <v>Cancelado</v>
          </cell>
          <cell r="V542">
            <v>0</v>
          </cell>
          <cell r="W542" t="str">
            <v>EMP. SEGUROS</v>
          </cell>
          <cell r="X542" t="str">
            <v>ALOPEZ</v>
          </cell>
        </row>
        <row r="543">
          <cell r="C543" t="str">
            <v>ME</v>
          </cell>
          <cell r="D543" t="str">
            <v>PRIVADA</v>
          </cell>
          <cell r="E543" t="str">
            <v>GRUPO ACP INVERSIONES Y DESARROLLO - GRUPO ACP</v>
          </cell>
          <cell r="F543" t="str">
            <v>GRUPO ACP INVERSIONES Y DESARROLLO - GRUPO ACP</v>
          </cell>
          <cell r="G543">
            <v>15000000</v>
          </cell>
          <cell r="H543">
            <v>5.0000000000000001E-4</v>
          </cell>
          <cell r="I543">
            <v>40871</v>
          </cell>
          <cell r="J543">
            <v>40882</v>
          </cell>
          <cell r="K543">
            <v>11</v>
          </cell>
          <cell r="L543">
            <v>-70</v>
          </cell>
          <cell r="M543">
            <v>40848</v>
          </cell>
          <cell r="N543">
            <v>40878</v>
          </cell>
          <cell r="O543" t="str">
            <v>CANCELADO</v>
          </cell>
          <cell r="P543">
            <v>15000229.111143803</v>
          </cell>
          <cell r="Q543" t="str">
            <v>NO</v>
          </cell>
          <cell r="R543" t="str">
            <v>NO</v>
          </cell>
          <cell r="T543">
            <v>7500</v>
          </cell>
          <cell r="U543" t="str">
            <v>Precancelacion Tasa: 0.008, Plazo: 60</v>
          </cell>
          <cell r="V543">
            <v>0</v>
          </cell>
          <cell r="W543" t="str">
            <v>OTROS</v>
          </cell>
          <cell r="X543" t="str">
            <v>ALOPEZ</v>
          </cell>
        </row>
        <row r="544">
          <cell r="C544" t="str">
            <v>MN</v>
          </cell>
          <cell r="D544" t="str">
            <v>INSTITUCIONES FINANCIERAS</v>
          </cell>
          <cell r="E544" t="str">
            <v>CAJA METROPOLITANA S.A.</v>
          </cell>
          <cell r="F544" t="str">
            <v>CAJA METROPOLITANA S.A.</v>
          </cell>
          <cell r="G544">
            <v>2000000</v>
          </cell>
          <cell r="H544">
            <v>4.8499999999999995E-2</v>
          </cell>
          <cell r="I544">
            <v>40899</v>
          </cell>
          <cell r="J544">
            <v>40910</v>
          </cell>
          <cell r="K544">
            <v>11</v>
          </cell>
          <cell r="L544">
            <v>-42</v>
          </cell>
          <cell r="M544">
            <v>40878</v>
          </cell>
          <cell r="N544">
            <v>40909</v>
          </cell>
          <cell r="O544" t="str">
            <v>CANCELADO</v>
          </cell>
          <cell r="P544">
            <v>2002896.3523303017</v>
          </cell>
          <cell r="Q544" t="str">
            <v>NO</v>
          </cell>
          <cell r="R544" t="str">
            <v>NO</v>
          </cell>
          <cell r="S544">
            <v>0</v>
          </cell>
          <cell r="T544">
            <v>96999.999999999985</v>
          </cell>
          <cell r="U544" t="str">
            <v>Renovado a 4.75% por 4 días</v>
          </cell>
          <cell r="V544">
            <v>0</v>
          </cell>
          <cell r="W544" t="str">
            <v>OTROS</v>
          </cell>
          <cell r="X544" t="str">
            <v>JJHON</v>
          </cell>
        </row>
        <row r="545">
          <cell r="C545" t="str">
            <v>MN</v>
          </cell>
          <cell r="D545" t="str">
            <v>INSTITUCIONES FINANCIERAS</v>
          </cell>
          <cell r="E545" t="str">
            <v>CAJA METROPOLITANA S.A.</v>
          </cell>
          <cell r="F545" t="str">
            <v>CAJA METROPOLITANA S.A.</v>
          </cell>
          <cell r="G545">
            <v>2000000</v>
          </cell>
          <cell r="H545">
            <v>4.8499999999999995E-2</v>
          </cell>
          <cell r="I545">
            <v>40899</v>
          </cell>
          <cell r="J545">
            <v>40910</v>
          </cell>
          <cell r="K545">
            <v>11</v>
          </cell>
          <cell r="L545">
            <v>-42</v>
          </cell>
          <cell r="M545">
            <v>40878</v>
          </cell>
          <cell r="N545">
            <v>40909</v>
          </cell>
          <cell r="O545" t="str">
            <v>CANCELADO</v>
          </cell>
          <cell r="P545">
            <v>2002896.3523303017</v>
          </cell>
          <cell r="Q545" t="str">
            <v>NO</v>
          </cell>
          <cell r="R545" t="str">
            <v>NO</v>
          </cell>
          <cell r="S545">
            <v>0</v>
          </cell>
          <cell r="T545">
            <v>43210.069308561942</v>
          </cell>
          <cell r="U545" t="str">
            <v>Renovado a 4.2% por 19 días</v>
          </cell>
          <cell r="V545">
            <v>0</v>
          </cell>
          <cell r="W545" t="str">
            <v>OTROS</v>
          </cell>
          <cell r="X545" t="str">
            <v>KVOYSEST</v>
          </cell>
        </row>
        <row r="546">
          <cell r="C546" t="str">
            <v>MN</v>
          </cell>
          <cell r="D546" t="str">
            <v>INSTITUCIONES FINANCIERAS</v>
          </cell>
          <cell r="E546" t="str">
            <v>CMAC SANTA CAJA MUNICIPAL DE AHORRO</v>
          </cell>
          <cell r="F546" t="str">
            <v>CMAC SANTA CAJA MUNICIPAL DE AHORRO</v>
          </cell>
          <cell r="G546">
            <v>1051137.5588207426</v>
          </cell>
          <cell r="H546">
            <v>4.8499999999999995E-2</v>
          </cell>
          <cell r="I546">
            <v>40899</v>
          </cell>
          <cell r="J546">
            <v>40904</v>
          </cell>
          <cell r="K546">
            <v>5</v>
          </cell>
          <cell r="L546">
            <v>-48</v>
          </cell>
          <cell r="M546">
            <v>40878</v>
          </cell>
          <cell r="N546">
            <v>40878</v>
          </cell>
          <cell r="O546" t="str">
            <v>CANCELADO</v>
          </cell>
          <cell r="P546">
            <v>1051829.2095437241</v>
          </cell>
          <cell r="Q546" t="str">
            <v>NO</v>
          </cell>
          <cell r="R546" t="str">
            <v>NO</v>
          </cell>
          <cell r="S546">
            <v>0</v>
          </cell>
          <cell r="T546">
            <v>50980.171602806011</v>
          </cell>
          <cell r="U546" t="str">
            <v>Renovado a 4.85% por 6 días</v>
          </cell>
          <cell r="V546">
            <v>0</v>
          </cell>
          <cell r="W546" t="str">
            <v>OTROS</v>
          </cell>
          <cell r="X546" t="str">
            <v>JJHON</v>
          </cell>
        </row>
        <row r="547">
          <cell r="C547" t="str">
            <v>MN</v>
          </cell>
          <cell r="D547" t="str">
            <v>INSTITUCIONES FINANCIERAS</v>
          </cell>
          <cell r="E547" t="str">
            <v>CMAC TRUJILLO</v>
          </cell>
          <cell r="F547" t="str">
            <v>CMAC TRUJILLO</v>
          </cell>
          <cell r="G547">
            <v>1464421.67</v>
          </cell>
          <cell r="H547">
            <v>4.8500000000000001E-2</v>
          </cell>
          <cell r="I547">
            <v>40899</v>
          </cell>
          <cell r="J547">
            <v>40906</v>
          </cell>
          <cell r="K547">
            <v>7</v>
          </cell>
          <cell r="L547">
            <v>-46</v>
          </cell>
          <cell r="M547">
            <v>40878</v>
          </cell>
          <cell r="N547">
            <v>40878</v>
          </cell>
          <cell r="O547" t="str">
            <v>CANCELADO</v>
          </cell>
          <cell r="P547">
            <v>1465770.8770609857</v>
          </cell>
          <cell r="Q547" t="str">
            <v>NO</v>
          </cell>
          <cell r="R547" t="str">
            <v>NO</v>
          </cell>
          <cell r="S547">
            <v>0</v>
          </cell>
          <cell r="T547">
            <v>71024.450994999992</v>
          </cell>
          <cell r="U547" t="str">
            <v>Renovado a 4.95% por 11 días</v>
          </cell>
          <cell r="V547">
            <v>0</v>
          </cell>
          <cell r="W547" t="str">
            <v>OTROS</v>
          </cell>
          <cell r="X547" t="str">
            <v>JJHON</v>
          </cell>
        </row>
        <row r="548">
          <cell r="C548" t="str">
            <v>MN</v>
          </cell>
          <cell r="D548" t="str">
            <v>INSTITUCIONES FINANCIERAS</v>
          </cell>
          <cell r="E548" t="str">
            <v>CMAC TRUJILLO</v>
          </cell>
          <cell r="F548" t="str">
            <v>CMAC TRUJILLO</v>
          </cell>
          <cell r="G548">
            <v>200000</v>
          </cell>
          <cell r="H548">
            <v>5.1499999999999997E-2</v>
          </cell>
          <cell r="I548">
            <v>40899</v>
          </cell>
          <cell r="J548">
            <v>40926</v>
          </cell>
          <cell r="K548">
            <v>27</v>
          </cell>
          <cell r="L548">
            <v>-26</v>
          </cell>
          <cell r="M548">
            <v>40878</v>
          </cell>
          <cell r="N548">
            <v>40909</v>
          </cell>
          <cell r="O548" t="str">
            <v>CANCELADO</v>
          </cell>
          <cell r="P548">
            <v>200754.68604815897</v>
          </cell>
          <cell r="Q548" t="str">
            <v>NO</v>
          </cell>
          <cell r="R548" t="str">
            <v>NO</v>
          </cell>
          <cell r="T548">
            <v>10300</v>
          </cell>
          <cell r="U548" t="str">
            <v>Cancelado</v>
          </cell>
          <cell r="V548">
            <v>0</v>
          </cell>
          <cell r="W548" t="str">
            <v>OTROS</v>
          </cell>
          <cell r="X548" t="str">
            <v>JJHON</v>
          </cell>
        </row>
        <row r="549">
          <cell r="C549" t="str">
            <v>MN</v>
          </cell>
          <cell r="D549" t="str">
            <v>INSTITUCIONES FINANCIERAS</v>
          </cell>
          <cell r="E549" t="str">
            <v>CMAC TRUJILLO</v>
          </cell>
          <cell r="F549" t="str">
            <v>CMAC TRUJILLO</v>
          </cell>
          <cell r="G549">
            <v>10000000</v>
          </cell>
          <cell r="H549">
            <v>5.7000000000000002E-2</v>
          </cell>
          <cell r="I549">
            <v>40899</v>
          </cell>
          <cell r="J549">
            <v>40959</v>
          </cell>
          <cell r="K549">
            <v>60</v>
          </cell>
          <cell r="L549">
            <v>7</v>
          </cell>
          <cell r="M549">
            <v>40878</v>
          </cell>
          <cell r="N549">
            <v>40940</v>
          </cell>
          <cell r="O549" t="str">
            <v>ACTIVO</v>
          </cell>
          <cell r="P549">
            <v>10092819.302116966</v>
          </cell>
          <cell r="Q549" t="str">
            <v>NO</v>
          </cell>
          <cell r="R549" t="str">
            <v>NO</v>
          </cell>
          <cell r="S549" t="str">
            <v>IN-FONDO2</v>
          </cell>
          <cell r="T549">
            <v>570000</v>
          </cell>
          <cell r="U549" t="str">
            <v>Renovado a 4.4993% por 3 días</v>
          </cell>
          <cell r="V549">
            <v>0</v>
          </cell>
          <cell r="W549" t="str">
            <v>OTROS</v>
          </cell>
          <cell r="X549" t="str">
            <v>JJHON</v>
          </cell>
        </row>
        <row r="550">
          <cell r="C550" t="str">
            <v>MN</v>
          </cell>
          <cell r="D550" t="str">
            <v>PUBLICA</v>
          </cell>
          <cell r="E550" t="str">
            <v>COFIDE - Fideicomiso Ministerio de Agricultura</v>
          </cell>
          <cell r="F550" t="str">
            <v>COFIDE - Fideicomiso Ministerio de Agricultura</v>
          </cell>
          <cell r="G550">
            <v>1053657.58</v>
          </cell>
          <cell r="H550">
            <v>4.2000000000000003E-2</v>
          </cell>
          <cell r="I550">
            <v>40899</v>
          </cell>
          <cell r="J550">
            <v>40945</v>
          </cell>
          <cell r="K550">
            <v>46</v>
          </cell>
          <cell r="L550">
            <v>-7</v>
          </cell>
          <cell r="M550">
            <v>40878</v>
          </cell>
          <cell r="N550">
            <v>40940</v>
          </cell>
          <cell r="O550" t="str">
            <v>CANCELADO</v>
          </cell>
          <cell r="P550">
            <v>1059211.2705481946</v>
          </cell>
          <cell r="Q550" t="str">
            <v>NO</v>
          </cell>
          <cell r="R550" t="str">
            <v>NO</v>
          </cell>
          <cell r="S550">
            <v>0</v>
          </cell>
          <cell r="T550">
            <v>753.37841648993628</v>
          </cell>
          <cell r="U550" t="str">
            <v>Renovado a 3.9% por 30 días</v>
          </cell>
          <cell r="V550">
            <v>0</v>
          </cell>
          <cell r="W550" t="str">
            <v>OTROS</v>
          </cell>
          <cell r="X550" t="str">
            <v>ALOPEZ</v>
          </cell>
        </row>
        <row r="551">
          <cell r="C551" t="str">
            <v>MN</v>
          </cell>
          <cell r="D551" t="str">
            <v>PRIVADA</v>
          </cell>
          <cell r="E551" t="str">
            <v xml:space="preserve">CONSORCIO TRANSMANTARO S.A. </v>
          </cell>
          <cell r="F551" t="str">
            <v xml:space="preserve">CONSORCIO TRANSMANTARO S.A. </v>
          </cell>
          <cell r="G551">
            <v>2006193.6567692766</v>
          </cell>
          <cell r="H551">
            <v>4.2599999999999999E-2</v>
          </cell>
          <cell r="I551">
            <v>40899</v>
          </cell>
          <cell r="J551">
            <v>40917</v>
          </cell>
          <cell r="K551">
            <v>18</v>
          </cell>
          <cell r="L551">
            <v>-35</v>
          </cell>
          <cell r="M551">
            <v>40878</v>
          </cell>
          <cell r="N551">
            <v>40909</v>
          </cell>
          <cell r="O551" t="str">
            <v>CANCELADO</v>
          </cell>
          <cell r="P551">
            <v>2010382.702731245</v>
          </cell>
          <cell r="Q551" t="str">
            <v>NO</v>
          </cell>
          <cell r="R551" t="str">
            <v>NO</v>
          </cell>
          <cell r="S551">
            <v>0</v>
          </cell>
          <cell r="T551">
            <v>85463.849778371179</v>
          </cell>
          <cell r="U551" t="str">
            <v>Cancelado</v>
          </cell>
          <cell r="V551">
            <v>0</v>
          </cell>
          <cell r="W551" t="str">
            <v>OTROS</v>
          </cell>
          <cell r="X551" t="str">
            <v>KVOYSEST</v>
          </cell>
        </row>
        <row r="552">
          <cell r="C552" t="str">
            <v>MN</v>
          </cell>
          <cell r="D552" t="str">
            <v>PUBLICA</v>
          </cell>
          <cell r="E552" t="str">
            <v>FIDEICOMISO MUNICIPALIDAD COLCABAMBA</v>
          </cell>
          <cell r="F552" t="str">
            <v>FIDEICOMISO MUNICIPALIDAD COLCABAMBA</v>
          </cell>
          <cell r="G552">
            <v>1558802.9023766264</v>
          </cell>
          <cell r="H552">
            <v>0.04</v>
          </cell>
          <cell r="I552">
            <v>40899</v>
          </cell>
          <cell r="J552">
            <v>40905</v>
          </cell>
          <cell r="K552">
            <v>6</v>
          </cell>
          <cell r="L552">
            <v>-47</v>
          </cell>
          <cell r="M552">
            <v>40878</v>
          </cell>
          <cell r="N552">
            <v>40878</v>
          </cell>
          <cell r="O552" t="str">
            <v>CANCELADO</v>
          </cell>
          <cell r="P552">
            <v>1559822.1915089975</v>
          </cell>
          <cell r="Q552" t="str">
            <v>NO</v>
          </cell>
          <cell r="R552" t="str">
            <v>NO</v>
          </cell>
          <cell r="T552">
            <v>62352.116095065059</v>
          </cell>
          <cell r="U552" t="str">
            <v>Precancelacion Tasa: 0.04, Plazo: 7</v>
          </cell>
          <cell r="V552">
            <v>0</v>
          </cell>
          <cell r="W552" t="str">
            <v>FONDO MUTUO</v>
          </cell>
          <cell r="X552" t="str">
            <v>ALOPEZ</v>
          </cell>
        </row>
        <row r="553">
          <cell r="C553" t="str">
            <v>MN</v>
          </cell>
          <cell r="D553" t="str">
            <v>PRIVADA</v>
          </cell>
          <cell r="E553" t="str">
            <v>FONBIENES PERU EMPRESA ADMINISTRADORA DE FONDOS COLECTIVOS S.A.</v>
          </cell>
          <cell r="F553" t="str">
            <v>FONBIENES PERU EMPRESA ADMINISTRADORA DE FONDOS COLECTIVOS S.A.</v>
          </cell>
          <cell r="G553">
            <v>150000</v>
          </cell>
          <cell r="H553">
            <v>4.4000000000000004E-2</v>
          </cell>
          <cell r="I553">
            <v>40899</v>
          </cell>
          <cell r="J553">
            <v>40959</v>
          </cell>
          <cell r="K553">
            <v>60</v>
          </cell>
          <cell r="L553">
            <v>7</v>
          </cell>
          <cell r="M553">
            <v>40878</v>
          </cell>
          <cell r="N553">
            <v>40940</v>
          </cell>
          <cell r="O553" t="str">
            <v>ACTIVO</v>
          </cell>
          <cell r="P553">
            <v>151080.35924279326</v>
          </cell>
          <cell r="Q553" t="str">
            <v>NO</v>
          </cell>
          <cell r="R553" t="str">
            <v>NO</v>
          </cell>
          <cell r="S553">
            <v>0</v>
          </cell>
          <cell r="T553">
            <v>61104.408326304394</v>
          </cell>
          <cell r="U553" t="str">
            <v>Cancelado</v>
          </cell>
          <cell r="V553">
            <v>0</v>
          </cell>
          <cell r="W553" t="str">
            <v>OTROS</v>
          </cell>
          <cell r="X553" t="str">
            <v>ALOPEZ</v>
          </cell>
        </row>
        <row r="554">
          <cell r="C554" t="str">
            <v>MN</v>
          </cell>
          <cell r="D554" t="str">
            <v>PUBLICA</v>
          </cell>
          <cell r="E554" t="str">
            <v>FONDO DE EMPLEADOS DE LA SBS</v>
          </cell>
          <cell r="F554" t="str">
            <v>FONDO DE EMPLEADOS DE LA SBS</v>
          </cell>
          <cell r="G554">
            <v>713807.45076228096</v>
          </cell>
          <cell r="H554">
            <v>4.7500000000000001E-2</v>
          </cell>
          <cell r="I554">
            <v>40899</v>
          </cell>
          <cell r="J554">
            <v>41234</v>
          </cell>
          <cell r="K554">
            <v>335</v>
          </cell>
          <cell r="L554">
            <v>282</v>
          </cell>
          <cell r="M554">
            <v>40878</v>
          </cell>
          <cell r="N554">
            <v>41214</v>
          </cell>
          <cell r="O554" t="str">
            <v>ACTIVO</v>
          </cell>
          <cell r="P554">
            <v>745307.55388815887</v>
          </cell>
          <cell r="Q554" t="str">
            <v>NO</v>
          </cell>
          <cell r="R554" t="str">
            <v>NO</v>
          </cell>
          <cell r="S554">
            <v>0</v>
          </cell>
          <cell r="T554">
            <v>33905.853911208345</v>
          </cell>
          <cell r="U554" t="str">
            <v>Cancelado</v>
          </cell>
          <cell r="V554">
            <v>0</v>
          </cell>
          <cell r="W554" t="str">
            <v>ESTADO</v>
          </cell>
          <cell r="X554" t="str">
            <v>JJHON</v>
          </cell>
        </row>
        <row r="555">
          <cell r="C555" t="str">
            <v>MN</v>
          </cell>
          <cell r="D555" t="str">
            <v>PRIVADA</v>
          </cell>
          <cell r="E555" t="str">
            <v>INTERSEGURO COMPAÑIA DE SEGUROS SA</v>
          </cell>
          <cell r="F555" t="str">
            <v>INTERSEGURO COMPAÑIA DE SEGUROS SA</v>
          </cell>
          <cell r="G555">
            <v>370000</v>
          </cell>
          <cell r="H555">
            <v>3.6000000000000004E-2</v>
          </cell>
          <cell r="I555">
            <v>40781</v>
          </cell>
          <cell r="J555">
            <v>40786</v>
          </cell>
          <cell r="K555">
            <v>5</v>
          </cell>
          <cell r="L555">
            <v>-166</v>
          </cell>
          <cell r="M555">
            <v>40756</v>
          </cell>
          <cell r="N555">
            <v>40756</v>
          </cell>
          <cell r="O555" t="str">
            <v>CANCELADO</v>
          </cell>
          <cell r="P555">
            <v>370181.79246801103</v>
          </cell>
          <cell r="Q555" t="str">
            <v>NO</v>
          </cell>
          <cell r="R555" t="str">
            <v>NO</v>
          </cell>
          <cell r="S555">
            <v>0</v>
          </cell>
          <cell r="T555">
            <v>13320.000000000002</v>
          </cell>
          <cell r="U555" t="str">
            <v>Cancelado</v>
          </cell>
          <cell r="V555">
            <v>0</v>
          </cell>
          <cell r="W555" t="str">
            <v>EMP. SEGUROS</v>
          </cell>
          <cell r="X555" t="str">
            <v>ALOPEZ</v>
          </cell>
        </row>
        <row r="556">
          <cell r="C556" t="str">
            <v>MN</v>
          </cell>
          <cell r="D556" t="str">
            <v>PRIVADA</v>
          </cell>
          <cell r="E556" t="str">
            <v>INTERSEGURO COMPAÑIA DE SEGUROS SA</v>
          </cell>
          <cell r="F556" t="str">
            <v>INTERSEGURO COMPAÑIA DE SEGUROS SA</v>
          </cell>
          <cell r="G556">
            <v>1000000</v>
          </cell>
          <cell r="H556">
            <v>0.04</v>
          </cell>
          <cell r="I556">
            <v>40714</v>
          </cell>
          <cell r="J556">
            <v>40715</v>
          </cell>
          <cell r="K556">
            <v>1</v>
          </cell>
          <cell r="L556">
            <v>-237</v>
          </cell>
          <cell r="M556">
            <v>40695</v>
          </cell>
          <cell r="N556">
            <v>40695</v>
          </cell>
          <cell r="O556" t="str">
            <v>CANCELADO</v>
          </cell>
          <cell r="P556">
            <v>1000108.952360303</v>
          </cell>
          <cell r="Q556" t="str">
            <v>NO</v>
          </cell>
          <cell r="R556" t="str">
            <v>NO</v>
          </cell>
          <cell r="S556">
            <v>0</v>
          </cell>
          <cell r="T556">
            <v>40000</v>
          </cell>
          <cell r="U556" t="str">
            <v>Cancelado</v>
          </cell>
          <cell r="V556">
            <v>0</v>
          </cell>
          <cell r="W556" t="str">
            <v>EMP. SEGUROS</v>
          </cell>
          <cell r="X556" t="str">
            <v>ALOPEZ</v>
          </cell>
        </row>
        <row r="557">
          <cell r="C557" t="str">
            <v>MN</v>
          </cell>
          <cell r="D557" t="str">
            <v>PRIVADA</v>
          </cell>
          <cell r="E557" t="str">
            <v>INTERSEGURO COMPAÑIA DE SEGUROS SA</v>
          </cell>
          <cell r="F557" t="str">
            <v>INTERSEGURO COMPAÑIA DE SEGUROS SA</v>
          </cell>
          <cell r="G557">
            <v>1500000</v>
          </cell>
          <cell r="H557">
            <v>4.5499999999999999E-2</v>
          </cell>
          <cell r="I557">
            <v>40702</v>
          </cell>
          <cell r="J557">
            <v>40704</v>
          </cell>
          <cell r="K557">
            <v>2</v>
          </cell>
          <cell r="L557">
            <v>-248</v>
          </cell>
          <cell r="M557">
            <v>40695</v>
          </cell>
          <cell r="N557">
            <v>40695</v>
          </cell>
          <cell r="O557" t="str">
            <v>CANCELADO</v>
          </cell>
          <cell r="P557">
            <v>1500370.8394988119</v>
          </cell>
          <cell r="Q557" t="str">
            <v>NO</v>
          </cell>
          <cell r="R557" t="str">
            <v>NO</v>
          </cell>
          <cell r="S557">
            <v>0</v>
          </cell>
          <cell r="T557">
            <v>68250</v>
          </cell>
          <cell r="U557" t="str">
            <v>Cancelado</v>
          </cell>
          <cell r="V557">
            <v>0</v>
          </cell>
          <cell r="W557" t="str">
            <v>OTROS</v>
          </cell>
          <cell r="X557" t="str">
            <v>ALOPEZ</v>
          </cell>
        </row>
        <row r="558">
          <cell r="C558" t="str">
            <v>MN</v>
          </cell>
          <cell r="D558" t="str">
            <v>PRIVADA</v>
          </cell>
          <cell r="E558" t="str">
            <v>RED DE ENERGIA DEL PERU S.A</v>
          </cell>
          <cell r="F558" t="str">
            <v>RED DE ENERGIA DEL PERU S.A</v>
          </cell>
          <cell r="G558">
            <v>1000000</v>
          </cell>
          <cell r="H558">
            <v>4.2699999999999995E-2</v>
          </cell>
          <cell r="I558">
            <v>40899</v>
          </cell>
          <cell r="J558">
            <v>40919</v>
          </cell>
          <cell r="K558">
            <v>20</v>
          </cell>
          <cell r="L558">
            <v>-33</v>
          </cell>
          <cell r="M558">
            <v>40878</v>
          </cell>
          <cell r="N558">
            <v>40909</v>
          </cell>
          <cell r="O558" t="str">
            <v>CANCELADO</v>
          </cell>
          <cell r="P558">
            <v>1002325.6725692766</v>
          </cell>
          <cell r="Q558" t="str">
            <v>NO</v>
          </cell>
          <cell r="R558" t="str">
            <v>NO</v>
          </cell>
          <cell r="S558">
            <v>0</v>
          </cell>
          <cell r="T558">
            <v>42699.999999999993</v>
          </cell>
          <cell r="U558" t="str">
            <v>Cancelado</v>
          </cell>
          <cell r="V558">
            <v>0</v>
          </cell>
          <cell r="W558" t="str">
            <v>OTROS</v>
          </cell>
          <cell r="X558" t="str">
            <v>KVOYSEST</v>
          </cell>
        </row>
        <row r="559">
          <cell r="C559" t="str">
            <v>MN</v>
          </cell>
          <cell r="D559" t="str">
            <v>PRIVADA</v>
          </cell>
          <cell r="E559" t="str">
            <v>ACE SEGUROS S.A</v>
          </cell>
          <cell r="F559" t="str">
            <v>ACE SEGUROS S.A</v>
          </cell>
          <cell r="G559">
            <v>606784.07119478111</v>
          </cell>
          <cell r="H559">
            <v>4.1200000000000001E-2</v>
          </cell>
          <cell r="I559">
            <v>40898</v>
          </cell>
          <cell r="J559">
            <v>40932</v>
          </cell>
          <cell r="K559">
            <v>34</v>
          </cell>
          <cell r="L559">
            <v>-20</v>
          </cell>
          <cell r="M559">
            <v>40878</v>
          </cell>
          <cell r="N559">
            <v>40909</v>
          </cell>
          <cell r="O559" t="str">
            <v>CANCELADO</v>
          </cell>
          <cell r="P559">
            <v>609102.21029776894</v>
          </cell>
          <cell r="Q559" t="str">
            <v>NO</v>
          </cell>
          <cell r="R559" t="str">
            <v>NO</v>
          </cell>
          <cell r="T559">
            <v>24999.503733224981</v>
          </cell>
          <cell r="U559" t="str">
            <v>Cancelado</v>
          </cell>
          <cell r="V559">
            <v>0</v>
          </cell>
          <cell r="W559" t="str">
            <v>OTROS</v>
          </cell>
          <cell r="X559" t="str">
            <v>ALOPEZ</v>
          </cell>
        </row>
        <row r="560">
          <cell r="C560" t="str">
            <v>MN</v>
          </cell>
          <cell r="D560" t="str">
            <v>INSTITUCIONES FINANCIERAS</v>
          </cell>
          <cell r="E560" t="str">
            <v>CMAC SANTA CAJA MUNICIPAL DE AHORRO</v>
          </cell>
          <cell r="F560" t="str">
            <v>CMAC SANTA CAJA MUNICIPAL DE AHORRO</v>
          </cell>
          <cell r="G560">
            <v>1508492.7097712688</v>
          </cell>
          <cell r="H560">
            <v>4.8499999999999995E-2</v>
          </cell>
          <cell r="I560">
            <v>40898</v>
          </cell>
          <cell r="J560">
            <v>40905</v>
          </cell>
          <cell r="K560">
            <v>7</v>
          </cell>
          <cell r="L560">
            <v>-47</v>
          </cell>
          <cell r="M560">
            <v>40878</v>
          </cell>
          <cell r="N560">
            <v>40878</v>
          </cell>
          <cell r="O560" t="str">
            <v>CANCELADO</v>
          </cell>
          <cell r="P560">
            <v>1509882.5205458314</v>
          </cell>
          <cell r="Q560" t="str">
            <v>NO</v>
          </cell>
          <cell r="R560" t="str">
            <v>NO</v>
          </cell>
          <cell r="S560" t="str">
            <v>INTERFONDOS S/.</v>
          </cell>
          <cell r="T560">
            <v>73161.896423906524</v>
          </cell>
          <cell r="U560" t="str">
            <v>Cancelado</v>
          </cell>
          <cell r="V560">
            <v>0</v>
          </cell>
          <cell r="W560" t="str">
            <v>FONDO MUTUO</v>
          </cell>
          <cell r="X560" t="str">
            <v>JJHON</v>
          </cell>
        </row>
        <row r="561">
          <cell r="C561" t="str">
            <v>MN</v>
          </cell>
          <cell r="D561" t="str">
            <v>INSTITUCIONES FINANCIERAS</v>
          </cell>
          <cell r="E561" t="str">
            <v>CMAC TACNA</v>
          </cell>
          <cell r="F561" t="str">
            <v>CMAC TACNA</v>
          </cell>
          <cell r="G561">
            <v>2698000</v>
          </cell>
          <cell r="H561">
            <v>3.9E-2</v>
          </cell>
          <cell r="I561">
            <v>40898</v>
          </cell>
          <cell r="J561">
            <v>40988</v>
          </cell>
          <cell r="K561">
            <v>90</v>
          </cell>
          <cell r="L561">
            <v>36</v>
          </cell>
          <cell r="M561">
            <v>40878</v>
          </cell>
          <cell r="N561">
            <v>40969</v>
          </cell>
          <cell r="O561" t="str">
            <v>ACTIVO</v>
          </cell>
          <cell r="P561">
            <v>2723929.3063824438</v>
          </cell>
          <cell r="Q561" t="str">
            <v>NO</v>
          </cell>
          <cell r="R561" t="str">
            <v>NO</v>
          </cell>
          <cell r="S561">
            <v>0</v>
          </cell>
          <cell r="T561">
            <v>105222</v>
          </cell>
          <cell r="V561">
            <v>0</v>
          </cell>
          <cell r="W561" t="str">
            <v>OTROS</v>
          </cell>
          <cell r="X561" t="str">
            <v>JJHON</v>
          </cell>
        </row>
        <row r="562">
          <cell r="C562" t="str">
            <v>MN</v>
          </cell>
          <cell r="D562" t="str">
            <v>PRIVADA</v>
          </cell>
          <cell r="E562" t="str">
            <v>E WONG S A</v>
          </cell>
          <cell r="F562" t="str">
            <v>E WONG S A</v>
          </cell>
          <cell r="G562">
            <v>3500000</v>
          </cell>
          <cell r="H562">
            <v>4.1299999999999996E-2</v>
          </cell>
          <cell r="I562">
            <v>40898</v>
          </cell>
          <cell r="J562">
            <v>40903</v>
          </cell>
          <cell r="K562">
            <v>5</v>
          </cell>
          <cell r="L562">
            <v>-49</v>
          </cell>
          <cell r="M562">
            <v>40878</v>
          </cell>
          <cell r="N562">
            <v>40878</v>
          </cell>
          <cell r="O562" t="str">
            <v>CANCELADO</v>
          </cell>
          <cell r="P562">
            <v>3501967.8413807182</v>
          </cell>
          <cell r="Q562" t="str">
            <v>NO</v>
          </cell>
          <cell r="R562" t="str">
            <v>NO</v>
          </cell>
          <cell r="S562">
            <v>0</v>
          </cell>
          <cell r="T562">
            <v>144550</v>
          </cell>
          <cell r="U562" t="str">
            <v>Cancelado</v>
          </cell>
          <cell r="V562">
            <v>0</v>
          </cell>
          <cell r="W562" t="str">
            <v>FONDO MUTUO</v>
          </cell>
          <cell r="X562" t="str">
            <v>KVOYSEST</v>
          </cell>
        </row>
        <row r="563">
          <cell r="C563" t="str">
            <v>MN</v>
          </cell>
          <cell r="D563" t="str">
            <v>PUBLICA</v>
          </cell>
          <cell r="E563" t="str">
            <v>EMPRESA NACIONAL DE PUERTOS S.A.</v>
          </cell>
          <cell r="F563" t="str">
            <v>EMPRESA NACIONAL DE PUERTOS S.A.</v>
          </cell>
          <cell r="G563">
            <v>8000000</v>
          </cell>
          <cell r="H563">
            <v>4.3200000000000002E-2</v>
          </cell>
          <cell r="I563">
            <v>40898</v>
          </cell>
          <cell r="J563">
            <v>40961</v>
          </cell>
          <cell r="K563">
            <v>63</v>
          </cell>
          <cell r="L563">
            <v>9</v>
          </cell>
          <cell r="M563">
            <v>40878</v>
          </cell>
          <cell r="N563">
            <v>40940</v>
          </cell>
          <cell r="O563" t="str">
            <v>ACTIVO</v>
          </cell>
          <cell r="P563">
            <v>8059429.7332193283</v>
          </cell>
          <cell r="Q563" t="str">
            <v>NO</v>
          </cell>
          <cell r="R563" t="str">
            <v>NO</v>
          </cell>
          <cell r="S563">
            <v>0</v>
          </cell>
          <cell r="T563">
            <v>90066.049552626122</v>
          </cell>
          <cell r="U563" t="str">
            <v>Renovado a 4.5% por 6 días</v>
          </cell>
          <cell r="V563">
            <v>0</v>
          </cell>
          <cell r="W563" t="str">
            <v>ESTADO - LINEA MEF</v>
          </cell>
          <cell r="X563" t="str">
            <v>JJHON</v>
          </cell>
        </row>
        <row r="564">
          <cell r="C564" t="str">
            <v>MN</v>
          </cell>
          <cell r="D564" t="str">
            <v>PRIVADA</v>
          </cell>
          <cell r="E564" t="str">
            <v>ESSALUD</v>
          </cell>
          <cell r="F564" t="str">
            <v>ESSALUD</v>
          </cell>
          <cell r="G564">
            <v>13600000</v>
          </cell>
          <cell r="H564">
            <v>3.8900000000000004E-2</v>
          </cell>
          <cell r="I564">
            <v>40898</v>
          </cell>
          <cell r="J564">
            <v>40903</v>
          </cell>
          <cell r="K564">
            <v>5</v>
          </cell>
          <cell r="L564">
            <v>-49</v>
          </cell>
          <cell r="M564">
            <v>40878</v>
          </cell>
          <cell r="N564">
            <v>40878</v>
          </cell>
          <cell r="O564" t="str">
            <v>CANCELADO</v>
          </cell>
          <cell r="P564">
            <v>13607210.375577332</v>
          </cell>
          <cell r="Q564" t="str">
            <v>NO</v>
          </cell>
          <cell r="R564" t="str">
            <v>NO</v>
          </cell>
          <cell r="S564">
            <v>0</v>
          </cell>
          <cell r="T564">
            <v>184627.2888999806</v>
          </cell>
          <cell r="U564" t="str">
            <v>Cancelado</v>
          </cell>
          <cell r="V564">
            <v>0</v>
          </cell>
          <cell r="W564" t="str">
            <v>FONDO MUTUO</v>
          </cell>
          <cell r="X564" t="str">
            <v>ALOPEZ</v>
          </cell>
        </row>
        <row r="565">
          <cell r="C565" t="str">
            <v>MN</v>
          </cell>
          <cell r="D565" t="str">
            <v>PUBLICA</v>
          </cell>
          <cell r="E565" t="str">
            <v>FONDO DE GARANTIA D.L.N°1061</v>
          </cell>
          <cell r="F565" t="str">
            <v>FONDO DE GARANTIA D.L.N°1061</v>
          </cell>
          <cell r="G565">
            <v>3215700</v>
          </cell>
          <cell r="H565">
            <v>4.7300000000000002E-2</v>
          </cell>
          <cell r="I565">
            <v>40898</v>
          </cell>
          <cell r="J565">
            <v>41263</v>
          </cell>
          <cell r="K565">
            <v>365</v>
          </cell>
          <cell r="L565">
            <v>311</v>
          </cell>
          <cell r="M565">
            <v>40878</v>
          </cell>
          <cell r="N565">
            <v>41244</v>
          </cell>
          <cell r="O565" t="str">
            <v>ACTIVO</v>
          </cell>
          <cell r="P565">
            <v>3369965.0320578599</v>
          </cell>
          <cell r="Q565" t="str">
            <v>NO</v>
          </cell>
          <cell r="R565" t="str">
            <v>NO</v>
          </cell>
          <cell r="T565">
            <v>152102.61000000002</v>
          </cell>
          <cell r="U565" t="str">
            <v>Renovado a 5.3% por 55 días</v>
          </cell>
          <cell r="V565">
            <v>0</v>
          </cell>
          <cell r="W565" t="str">
            <v>ESTADO</v>
          </cell>
          <cell r="X565" t="str">
            <v>JJHON</v>
          </cell>
        </row>
        <row r="566">
          <cell r="C566" t="str">
            <v>MN</v>
          </cell>
          <cell r="D566" t="str">
            <v>INSTITUCIONES FINANCIERAS</v>
          </cell>
          <cell r="E566" t="str">
            <v>FONDO MIVIVIENDA</v>
          </cell>
          <cell r="F566" t="str">
            <v>FONDO MIVIVIENDA</v>
          </cell>
          <cell r="G566">
            <v>2500000</v>
          </cell>
          <cell r="H566">
            <v>4.8099999999999997E-2</v>
          </cell>
          <cell r="I566">
            <v>40898</v>
          </cell>
          <cell r="J566">
            <v>41019</v>
          </cell>
          <cell r="K566">
            <v>121</v>
          </cell>
          <cell r="L566">
            <v>67</v>
          </cell>
          <cell r="M566">
            <v>40878</v>
          </cell>
          <cell r="N566">
            <v>41000</v>
          </cell>
          <cell r="O566" t="str">
            <v>ACTIVO</v>
          </cell>
          <cell r="P566">
            <v>2539788.719227944</v>
          </cell>
          <cell r="Q566" t="str">
            <v>NO</v>
          </cell>
          <cell r="R566" t="str">
            <v>NO</v>
          </cell>
          <cell r="S566">
            <v>0</v>
          </cell>
          <cell r="T566">
            <v>48625.050202766281</v>
          </cell>
          <cell r="U566" t="str">
            <v>Renovado a 4.95% por 16 días</v>
          </cell>
          <cell r="V566">
            <v>0</v>
          </cell>
          <cell r="W566" t="str">
            <v>ESTADO</v>
          </cell>
          <cell r="X566" t="str">
            <v>MONEY MARKET</v>
          </cell>
        </row>
        <row r="567">
          <cell r="C567" t="str">
            <v>MN</v>
          </cell>
          <cell r="D567" t="str">
            <v>PUBLICA</v>
          </cell>
          <cell r="E567" t="str">
            <v>SUPERINTENDENCIA DE BANCA Y SEGUROS</v>
          </cell>
          <cell r="F567" t="str">
            <v>SUPERINTENDENCIA DE BANCA Y SEGUROS</v>
          </cell>
          <cell r="G567">
            <v>14400000</v>
          </cell>
          <cell r="H567">
            <v>4.5999999999999999E-2</v>
          </cell>
          <cell r="I567">
            <v>40898</v>
          </cell>
          <cell r="J567">
            <v>41029</v>
          </cell>
          <cell r="K567">
            <v>131</v>
          </cell>
          <cell r="L567">
            <v>77</v>
          </cell>
          <cell r="M567">
            <v>40878</v>
          </cell>
          <cell r="N567">
            <v>41000</v>
          </cell>
          <cell r="O567" t="str">
            <v>ACTIVO</v>
          </cell>
          <cell r="P567">
            <v>14637599.326188296</v>
          </cell>
          <cell r="Q567" t="str">
            <v>NO</v>
          </cell>
          <cell r="R567" t="str">
            <v>NO</v>
          </cell>
          <cell r="T567">
            <v>662400</v>
          </cell>
          <cell r="U567" t="str">
            <v>Renovado a 4.85% por 9 días</v>
          </cell>
          <cell r="V567">
            <v>0</v>
          </cell>
          <cell r="W567" t="str">
            <v>ESTADO</v>
          </cell>
          <cell r="X567" t="str">
            <v>JJHON</v>
          </cell>
        </row>
        <row r="568">
          <cell r="C568" t="str">
            <v>MN</v>
          </cell>
          <cell r="D568" t="str">
            <v>PRIVADA</v>
          </cell>
          <cell r="E568" t="str">
            <v>AFP INTEGRA</v>
          </cell>
          <cell r="F568" t="str">
            <v>IN-FONDO2</v>
          </cell>
          <cell r="G568">
            <v>40000000</v>
          </cell>
          <cell r="H568">
            <v>3.9352999999999999E-2</v>
          </cell>
          <cell r="I568">
            <v>40897</v>
          </cell>
          <cell r="J568">
            <v>40898</v>
          </cell>
          <cell r="K568">
            <v>1</v>
          </cell>
          <cell r="L568">
            <v>-54</v>
          </cell>
          <cell r="M568">
            <v>40878</v>
          </cell>
          <cell r="N568">
            <v>40878</v>
          </cell>
          <cell r="O568" t="str">
            <v>CANCELADO</v>
          </cell>
          <cell r="P568">
            <v>40004288.94149626</v>
          </cell>
          <cell r="Q568" t="str">
            <v>NO</v>
          </cell>
          <cell r="R568" t="str">
            <v>NO</v>
          </cell>
          <cell r="S568" t="str">
            <v>IN-FONDO2</v>
          </cell>
          <cell r="T568">
            <v>99878.983576055733</v>
          </cell>
          <cell r="U568" t="str">
            <v>Cancelado</v>
          </cell>
          <cell r="V568">
            <v>0</v>
          </cell>
          <cell r="W568" t="str">
            <v>OTROS</v>
          </cell>
          <cell r="X568" t="str">
            <v>JJHON</v>
          </cell>
        </row>
        <row r="569">
          <cell r="C569" t="str">
            <v>MN</v>
          </cell>
          <cell r="D569" t="str">
            <v>PRIVADA</v>
          </cell>
          <cell r="E569" t="str">
            <v>AFP INTEGRA</v>
          </cell>
          <cell r="F569" t="str">
            <v>IN-FONDO2</v>
          </cell>
          <cell r="G569">
            <v>19002037.219999999</v>
          </cell>
          <cell r="H569">
            <v>3.9248999999999999E-2</v>
          </cell>
          <cell r="I569">
            <v>40897</v>
          </cell>
          <cell r="J569">
            <v>40898</v>
          </cell>
          <cell r="K569">
            <v>1</v>
          </cell>
          <cell r="L569">
            <v>-54</v>
          </cell>
          <cell r="M569">
            <v>40878</v>
          </cell>
          <cell r="N569">
            <v>40878</v>
          </cell>
          <cell r="O569" t="str">
            <v>CANCELADO</v>
          </cell>
          <cell r="P569">
            <v>19004069.403189328</v>
          </cell>
          <cell r="Q569" t="str">
            <v>NO</v>
          </cell>
          <cell r="R569" t="str">
            <v>NO</v>
          </cell>
          <cell r="S569" t="str">
            <v>IN-FONDO2</v>
          </cell>
          <cell r="T569">
            <v>745810.9588477799</v>
          </cell>
          <cell r="U569" t="str">
            <v>Cancelado</v>
          </cell>
          <cell r="V569">
            <v>0</v>
          </cell>
          <cell r="W569" t="str">
            <v>AFP</v>
          </cell>
          <cell r="X569" t="str">
            <v>MONEY MARKET</v>
          </cell>
        </row>
        <row r="570">
          <cell r="C570" t="str">
            <v>MN</v>
          </cell>
          <cell r="D570" t="str">
            <v>INSTITUCIONES FINANCIERAS</v>
          </cell>
          <cell r="E570" t="str">
            <v>BANCO DE MATERIALES SAC</v>
          </cell>
          <cell r="F570" t="str">
            <v>BANCO DE MATERIALES SAC</v>
          </cell>
          <cell r="G570">
            <v>5700000</v>
          </cell>
          <cell r="H570">
            <v>4.2500000000000003E-2</v>
          </cell>
          <cell r="I570">
            <v>40897</v>
          </cell>
          <cell r="J570">
            <v>40927</v>
          </cell>
          <cell r="K570">
            <v>30</v>
          </cell>
          <cell r="L570">
            <v>-25</v>
          </cell>
          <cell r="M570">
            <v>40878</v>
          </cell>
          <cell r="N570">
            <v>40909</v>
          </cell>
          <cell r="O570" t="str">
            <v>CANCELADO</v>
          </cell>
          <cell r="P570">
            <v>5719804.6215199353</v>
          </cell>
          <cell r="Q570" t="str">
            <v>NO</v>
          </cell>
          <cell r="R570" t="str">
            <v>NO</v>
          </cell>
          <cell r="S570">
            <v>0</v>
          </cell>
          <cell r="T570">
            <v>32317.824704633687</v>
          </cell>
          <cell r="U570" t="str">
            <v>Renovado a 4.1% por 26 días</v>
          </cell>
          <cell r="V570">
            <v>0</v>
          </cell>
          <cell r="W570" t="str">
            <v>ESTADO - COFIDE</v>
          </cell>
          <cell r="X570" t="str">
            <v>JJHON</v>
          </cell>
        </row>
        <row r="571">
          <cell r="C571" t="str">
            <v>MN</v>
          </cell>
          <cell r="D571" t="str">
            <v>INSTITUCIONES FINANCIERAS</v>
          </cell>
          <cell r="E571" t="str">
            <v>CMAC SANTA CAJA MUNICIPAL DE AHORRO</v>
          </cell>
          <cell r="F571" t="str">
            <v>CMAC SANTA CAJA MUNICIPAL DE AHORRO</v>
          </cell>
          <cell r="G571">
            <v>1050872.1727195559</v>
          </cell>
          <cell r="H571">
            <v>4.6500000000000007E-2</v>
          </cell>
          <cell r="I571">
            <v>40897</v>
          </cell>
          <cell r="J571">
            <v>40899</v>
          </cell>
          <cell r="K571">
            <v>2</v>
          </cell>
          <cell r="L571">
            <v>-53</v>
          </cell>
          <cell r="M571">
            <v>40878</v>
          </cell>
          <cell r="N571">
            <v>40878</v>
          </cell>
          <cell r="O571" t="str">
            <v>CANCELADO</v>
          </cell>
          <cell r="P571">
            <v>1051137.5588207426</v>
          </cell>
          <cell r="Q571" t="str">
            <v>NO</v>
          </cell>
          <cell r="R571" t="str">
            <v>NO</v>
          </cell>
          <cell r="S571">
            <v>0</v>
          </cell>
          <cell r="T571">
            <v>48865.556031459353</v>
          </cell>
          <cell r="U571" t="str">
            <v>Renovado a 4.85% por 5 días</v>
          </cell>
          <cell r="V571">
            <v>0</v>
          </cell>
          <cell r="W571" t="str">
            <v>OTROS</v>
          </cell>
          <cell r="X571" t="str">
            <v>JJHON</v>
          </cell>
        </row>
        <row r="572">
          <cell r="C572" t="str">
            <v>MN</v>
          </cell>
          <cell r="D572" t="str">
            <v>INSTITUCIONES FINANCIERAS</v>
          </cell>
          <cell r="E572" t="str">
            <v>CMAC SULLANA</v>
          </cell>
          <cell r="F572" t="str">
            <v>CMAC SULLANA</v>
          </cell>
          <cell r="G572">
            <v>5000000</v>
          </cell>
          <cell r="H572">
            <v>0.05</v>
          </cell>
          <cell r="I572">
            <v>40897</v>
          </cell>
          <cell r="J572">
            <v>40910</v>
          </cell>
          <cell r="K572">
            <v>13</v>
          </cell>
          <cell r="L572">
            <v>-42</v>
          </cell>
          <cell r="M572">
            <v>40878</v>
          </cell>
          <cell r="N572">
            <v>40909</v>
          </cell>
          <cell r="O572" t="str">
            <v>CANCELADO</v>
          </cell>
          <cell r="P572">
            <v>5008817.1001955485</v>
          </cell>
          <cell r="Q572" t="str">
            <v>NO</v>
          </cell>
          <cell r="R572" t="str">
            <v>NO</v>
          </cell>
          <cell r="S572">
            <v>0</v>
          </cell>
          <cell r="T572">
            <v>250000</v>
          </cell>
          <cell r="U572" t="str">
            <v>Cancelado</v>
          </cell>
          <cell r="V572">
            <v>0</v>
          </cell>
          <cell r="W572" t="str">
            <v>OTROS</v>
          </cell>
          <cell r="X572" t="str">
            <v>JJHON</v>
          </cell>
        </row>
        <row r="573">
          <cell r="C573" t="str">
            <v>MN</v>
          </cell>
          <cell r="D573" t="str">
            <v>INSTITUCIONES FINANCIERAS</v>
          </cell>
          <cell r="E573" t="str">
            <v>CMAC TACNA</v>
          </cell>
          <cell r="F573" t="str">
            <v>CMAC TACNA</v>
          </cell>
          <cell r="G573">
            <v>3500000</v>
          </cell>
          <cell r="H573">
            <v>4.65E-2</v>
          </cell>
          <cell r="I573">
            <v>40897</v>
          </cell>
          <cell r="J573">
            <v>40899</v>
          </cell>
          <cell r="K573">
            <v>2</v>
          </cell>
          <cell r="L573">
            <v>-53</v>
          </cell>
          <cell r="M573">
            <v>40878</v>
          </cell>
          <cell r="N573">
            <v>40878</v>
          </cell>
          <cell r="O573" t="str">
            <v>CANCELADO</v>
          </cell>
          <cell r="P573">
            <v>3500883.8861454953</v>
          </cell>
          <cell r="Q573" t="str">
            <v>NO</v>
          </cell>
          <cell r="R573" t="str">
            <v>NO</v>
          </cell>
          <cell r="S573">
            <v>0</v>
          </cell>
          <cell r="T573">
            <v>162750</v>
          </cell>
          <cell r="U573" t="str">
            <v>Cancelado</v>
          </cell>
          <cell r="V573">
            <v>0</v>
          </cell>
          <cell r="W573" t="str">
            <v>OTROS</v>
          </cell>
          <cell r="X573" t="str">
            <v>JJHON</v>
          </cell>
        </row>
        <row r="574">
          <cell r="C574" t="str">
            <v>MN</v>
          </cell>
          <cell r="D574" t="str">
            <v>PRIVADA</v>
          </cell>
          <cell r="E574" t="str">
            <v>DATOS TECNICOS S.A.</v>
          </cell>
          <cell r="F574" t="str">
            <v>DATOS TECNICOS S.A.</v>
          </cell>
          <cell r="G574">
            <v>151243.08289045654</v>
          </cell>
          <cell r="H574">
            <v>4.1500000000000002E-2</v>
          </cell>
          <cell r="I574">
            <v>40897</v>
          </cell>
          <cell r="J574">
            <v>40931</v>
          </cell>
          <cell r="K574">
            <v>34</v>
          </cell>
          <cell r="L574">
            <v>-21</v>
          </cell>
          <cell r="M574">
            <v>40878</v>
          </cell>
          <cell r="N574">
            <v>40909</v>
          </cell>
          <cell r="O574" t="str">
            <v>CANCELADO</v>
          </cell>
          <cell r="P574">
            <v>151825.01812780282</v>
          </cell>
          <cell r="Q574" t="str">
            <v>NO</v>
          </cell>
          <cell r="R574" t="str">
            <v>NO</v>
          </cell>
          <cell r="S574">
            <v>0</v>
          </cell>
          <cell r="T574">
            <v>6276.5879399539472</v>
          </cell>
          <cell r="U574" t="str">
            <v>Renovado a 4.25% por 60 días</v>
          </cell>
          <cell r="V574">
            <v>0</v>
          </cell>
          <cell r="W574" t="str">
            <v>OTROS</v>
          </cell>
          <cell r="X574" t="str">
            <v>ALOPEZ</v>
          </cell>
        </row>
        <row r="575">
          <cell r="C575" t="str">
            <v>MN</v>
          </cell>
          <cell r="D575" t="str">
            <v>PRIVADA</v>
          </cell>
          <cell r="E575" t="str">
            <v>E WONG S A</v>
          </cell>
          <cell r="F575" t="str">
            <v>E WONG S A</v>
          </cell>
          <cell r="G575">
            <v>8000000</v>
          </cell>
          <cell r="H575">
            <v>4.1599999999999998E-2</v>
          </cell>
          <cell r="I575">
            <v>40897</v>
          </cell>
          <cell r="J575">
            <v>40903</v>
          </cell>
          <cell r="K575">
            <v>6</v>
          </cell>
          <cell r="L575">
            <v>-49</v>
          </cell>
          <cell r="M575">
            <v>40878</v>
          </cell>
          <cell r="N575">
            <v>40878</v>
          </cell>
          <cell r="O575" t="str">
            <v>CANCELADO</v>
          </cell>
          <cell r="P575">
            <v>8005436.2452075873</v>
          </cell>
          <cell r="Q575" t="str">
            <v>NO</v>
          </cell>
          <cell r="R575" t="str">
            <v>NO</v>
          </cell>
          <cell r="S575">
            <v>0</v>
          </cell>
          <cell r="T575">
            <v>332800</v>
          </cell>
          <cell r="U575" t="str">
            <v>Cancelado</v>
          </cell>
          <cell r="V575">
            <v>0</v>
          </cell>
          <cell r="W575" t="str">
            <v>OTROS</v>
          </cell>
          <cell r="X575" t="str">
            <v>KVOYSEST</v>
          </cell>
        </row>
        <row r="576">
          <cell r="C576" t="str">
            <v>MN</v>
          </cell>
          <cell r="D576" t="str">
            <v>PUBLICA</v>
          </cell>
          <cell r="E576" t="str">
            <v>EMPRESA NACIONAL DE PUERTOS S.A.</v>
          </cell>
          <cell r="F576" t="str">
            <v>EMPRESA NACIONAL DE PUERTOS S.A.</v>
          </cell>
          <cell r="G576">
            <v>8000000</v>
          </cell>
          <cell r="H576">
            <v>4.3200000000000002E-2</v>
          </cell>
          <cell r="I576">
            <v>40897</v>
          </cell>
          <cell r="J576">
            <v>40961</v>
          </cell>
          <cell r="K576">
            <v>64</v>
          </cell>
          <cell r="L576">
            <v>9</v>
          </cell>
          <cell r="M576">
            <v>40878</v>
          </cell>
          <cell r="N576">
            <v>40940</v>
          </cell>
          <cell r="O576" t="str">
            <v>ACTIVO</v>
          </cell>
          <cell r="P576">
            <v>8060376.6131548099</v>
          </cell>
          <cell r="Q576" t="str">
            <v>NO</v>
          </cell>
          <cell r="R576" t="str">
            <v>NO</v>
          </cell>
          <cell r="S576">
            <v>0</v>
          </cell>
          <cell r="T576">
            <v>25.538188608446497</v>
          </cell>
          <cell r="U576" t="str">
            <v>Renovado a 0.3% por 30 días</v>
          </cell>
          <cell r="V576">
            <v>0</v>
          </cell>
          <cell r="W576" t="str">
            <v>ESTADO - LINEA MEF</v>
          </cell>
          <cell r="X576" t="str">
            <v>JJHON</v>
          </cell>
        </row>
        <row r="577">
          <cell r="C577" t="str">
            <v>MN</v>
          </cell>
          <cell r="D577" t="str">
            <v>INSTITUCIONES FINANCIERAS</v>
          </cell>
          <cell r="E577" t="str">
            <v>FINANCIERA CREAR</v>
          </cell>
          <cell r="F577" t="str">
            <v>FINANCIERA CREAR</v>
          </cell>
          <cell r="G577">
            <v>15000000</v>
          </cell>
          <cell r="H577">
            <v>4.7E-2</v>
          </cell>
          <cell r="I577">
            <v>40897</v>
          </cell>
          <cell r="J577">
            <v>40906</v>
          </cell>
          <cell r="K577">
            <v>9</v>
          </cell>
          <cell r="L577">
            <v>-46</v>
          </cell>
          <cell r="M577">
            <v>40878</v>
          </cell>
          <cell r="N577">
            <v>40878</v>
          </cell>
          <cell r="O577" t="str">
            <v>CANCELADO</v>
          </cell>
          <cell r="P577">
            <v>15017233.24136938</v>
          </cell>
          <cell r="Q577" t="str">
            <v>NO</v>
          </cell>
          <cell r="R577" t="str">
            <v>NO</v>
          </cell>
          <cell r="S577">
            <v>0</v>
          </cell>
          <cell r="T577">
            <v>705000</v>
          </cell>
          <cell r="U577" t="str">
            <v>Cancelado</v>
          </cell>
          <cell r="V577">
            <v>0</v>
          </cell>
          <cell r="W577" t="str">
            <v>OTROS</v>
          </cell>
          <cell r="X577" t="str">
            <v>ALOPEZ</v>
          </cell>
        </row>
        <row r="578">
          <cell r="C578" t="str">
            <v>MN</v>
          </cell>
          <cell r="D578" t="str">
            <v>INSTITUCIONES FINANCIERAS</v>
          </cell>
          <cell r="E578" t="str">
            <v>FONDO MIVIVIENDA</v>
          </cell>
          <cell r="F578" t="str">
            <v>FONDO MIVIVIENDA</v>
          </cell>
          <cell r="G578">
            <v>5000000</v>
          </cell>
          <cell r="H578">
            <v>4.8099999999999997E-2</v>
          </cell>
          <cell r="I578">
            <v>40897</v>
          </cell>
          <cell r="J578">
            <v>41019</v>
          </cell>
          <cell r="K578">
            <v>122</v>
          </cell>
          <cell r="L578">
            <v>67</v>
          </cell>
          <cell r="M578">
            <v>40878</v>
          </cell>
          <cell r="N578">
            <v>41000</v>
          </cell>
          <cell r="O578" t="str">
            <v>ACTIVO</v>
          </cell>
          <cell r="P578">
            <v>5080240.3524717949</v>
          </cell>
          <cell r="Q578" t="str">
            <v>NO</v>
          </cell>
          <cell r="R578" t="str">
            <v>NO</v>
          </cell>
          <cell r="S578">
            <v>0</v>
          </cell>
          <cell r="T578">
            <v>240499.99999999997</v>
          </cell>
          <cell r="U578" t="str">
            <v>Renovado a 4.613% por 1 días</v>
          </cell>
          <cell r="V578">
            <v>0</v>
          </cell>
          <cell r="W578" t="str">
            <v>ESTADO</v>
          </cell>
          <cell r="X578" t="str">
            <v>MONEY MARKET</v>
          </cell>
        </row>
        <row r="579">
          <cell r="C579" t="str">
            <v>MN</v>
          </cell>
          <cell r="D579" t="str">
            <v>PRIVADA</v>
          </cell>
          <cell r="E579" t="str">
            <v>HIPERMERCADOS METRO S.A.</v>
          </cell>
          <cell r="F579" t="str">
            <v>HIPERMERCADOS METRO S.A.</v>
          </cell>
          <cell r="G579">
            <v>6000000</v>
          </cell>
          <cell r="H579">
            <v>4.1599999999999998E-2</v>
          </cell>
          <cell r="I579">
            <v>40897</v>
          </cell>
          <cell r="J579">
            <v>40903</v>
          </cell>
          <cell r="K579">
            <v>6</v>
          </cell>
          <cell r="L579">
            <v>-49</v>
          </cell>
          <cell r="M579">
            <v>40878</v>
          </cell>
          <cell r="N579">
            <v>40878</v>
          </cell>
          <cell r="O579" t="str">
            <v>CANCELADO</v>
          </cell>
          <cell r="P579">
            <v>6004077.18390569</v>
          </cell>
          <cell r="Q579" t="str">
            <v>NO</v>
          </cell>
          <cell r="R579" t="str">
            <v>NO</v>
          </cell>
          <cell r="S579">
            <v>0</v>
          </cell>
          <cell r="T579">
            <v>249600</v>
          </cell>
          <cell r="U579" t="str">
            <v>Renovado a 4.07% por 3 días</v>
          </cell>
          <cell r="V579">
            <v>0</v>
          </cell>
          <cell r="W579" t="str">
            <v>ESTADO - BNACION</v>
          </cell>
          <cell r="X579" t="str">
            <v>JJHON</v>
          </cell>
        </row>
        <row r="580">
          <cell r="C580" t="str">
            <v>MN</v>
          </cell>
          <cell r="D580" t="str">
            <v>PRIVADA</v>
          </cell>
          <cell r="E580" t="str">
            <v>IF EXTRA CONSERVADOR</v>
          </cell>
          <cell r="F580" t="str">
            <v>IF EXTRA CONSERVADOR</v>
          </cell>
          <cell r="G580">
            <v>6000000</v>
          </cell>
          <cell r="H580">
            <v>4.6300000000000001E-2</v>
          </cell>
          <cell r="I580">
            <v>40897</v>
          </cell>
          <cell r="J580">
            <v>41078</v>
          </cell>
          <cell r="K580">
            <v>181</v>
          </cell>
          <cell r="L580">
            <v>126</v>
          </cell>
          <cell r="M580">
            <v>40878</v>
          </cell>
          <cell r="N580">
            <v>41061</v>
          </cell>
          <cell r="O580" t="str">
            <v>ACTIVO</v>
          </cell>
          <cell r="P580">
            <v>6138100.0583187956</v>
          </cell>
          <cell r="Q580" t="str">
            <v>NO</v>
          </cell>
          <cell r="R580" t="str">
            <v>NO</v>
          </cell>
          <cell r="S580">
            <v>0</v>
          </cell>
          <cell r="T580">
            <v>66589.901082388213</v>
          </cell>
          <cell r="V580">
            <v>0</v>
          </cell>
          <cell r="W580" t="str">
            <v>FONDO MUTUO</v>
          </cell>
          <cell r="X580" t="str">
            <v>ALOPEZ</v>
          </cell>
        </row>
        <row r="581">
          <cell r="C581" t="str">
            <v>MN</v>
          </cell>
          <cell r="D581" t="str">
            <v>PRIVADA</v>
          </cell>
          <cell r="E581" t="str">
            <v>INTERSEGURO COMPAÑIA DE SEGUROS SA</v>
          </cell>
          <cell r="F581" t="str">
            <v>INTERSEGURO COMPAÑIA DE SEGUROS SA</v>
          </cell>
          <cell r="G581">
            <v>500000</v>
          </cell>
          <cell r="H581">
            <v>4.4500000000000005E-2</v>
          </cell>
          <cell r="I581">
            <v>40697</v>
          </cell>
          <cell r="J581">
            <v>40700</v>
          </cell>
          <cell r="K581">
            <v>3</v>
          </cell>
          <cell r="L581">
            <v>-252</v>
          </cell>
          <cell r="M581">
            <v>40695</v>
          </cell>
          <cell r="N581">
            <v>40695</v>
          </cell>
          <cell r="O581" t="str">
            <v>CANCELADO</v>
          </cell>
          <cell r="P581">
            <v>500181.44250514742</v>
          </cell>
          <cell r="Q581" t="str">
            <v>NO</v>
          </cell>
          <cell r="R581" t="str">
            <v>NO</v>
          </cell>
          <cell r="S581">
            <v>0</v>
          </cell>
          <cell r="T581">
            <v>22250.000000000004</v>
          </cell>
          <cell r="U581" t="str">
            <v>Cancelado</v>
          </cell>
          <cell r="V581">
            <v>0</v>
          </cell>
          <cell r="W581" t="str">
            <v>EMP. SEGUROS</v>
          </cell>
          <cell r="X581" t="str">
            <v>ALOPEZ</v>
          </cell>
        </row>
        <row r="582">
          <cell r="C582" t="str">
            <v>ME</v>
          </cell>
          <cell r="D582" t="str">
            <v>PRIVADA</v>
          </cell>
          <cell r="E582" t="str">
            <v>GRUPO ACP INVERSIONES Y DESARROLLO - GRUPO ACP</v>
          </cell>
          <cell r="F582" t="str">
            <v>GRUPO ACP INVERSIONES Y DESARROLLO - GRUPO ACP</v>
          </cell>
          <cell r="G582">
            <v>15000000</v>
          </cell>
          <cell r="H582">
            <v>1E-3</v>
          </cell>
          <cell r="I582">
            <v>40871</v>
          </cell>
          <cell r="J582">
            <v>40884</v>
          </cell>
          <cell r="K582">
            <v>13</v>
          </cell>
          <cell r="L582">
            <v>-68</v>
          </cell>
          <cell r="M582">
            <v>40848</v>
          </cell>
          <cell r="N582">
            <v>40878</v>
          </cell>
          <cell r="O582" t="str">
            <v>CANCELADO</v>
          </cell>
          <cell r="P582">
            <v>15000541.405784192</v>
          </cell>
          <cell r="Q582" t="str">
            <v>NO</v>
          </cell>
          <cell r="R582" t="str">
            <v>NO</v>
          </cell>
          <cell r="S582" t="str">
            <v>INTERFONDOS S/.</v>
          </cell>
          <cell r="T582">
            <v>15000</v>
          </cell>
          <cell r="U582" t="str">
            <v>Precancelacion Tasa: 0.008, Plazo: 60</v>
          </cell>
          <cell r="V582">
            <v>0</v>
          </cell>
          <cell r="W582" t="str">
            <v>FONDO MUTUO</v>
          </cell>
          <cell r="X582" t="str">
            <v>ALOPEZ</v>
          </cell>
        </row>
        <row r="583">
          <cell r="C583" t="str">
            <v>MN</v>
          </cell>
          <cell r="D583" t="str">
            <v>PRIVADA</v>
          </cell>
          <cell r="E583" t="str">
            <v>SUPERMERCADOS PERUANOS SA</v>
          </cell>
          <cell r="F583" t="str">
            <v>SUPERMERCADOS PERUANOS SA</v>
          </cell>
          <cell r="G583">
            <v>270000</v>
          </cell>
          <cell r="H583">
            <v>4.0300000000000002E-2</v>
          </cell>
          <cell r="I583">
            <v>40897</v>
          </cell>
          <cell r="J583">
            <v>40898</v>
          </cell>
          <cell r="K583">
            <v>1</v>
          </cell>
          <cell r="L583">
            <v>-54</v>
          </cell>
          <cell r="M583">
            <v>40878</v>
          </cell>
          <cell r="N583">
            <v>40878</v>
          </cell>
          <cell r="O583" t="str">
            <v>CANCELADO</v>
          </cell>
          <cell r="P583">
            <v>270029.6334758926</v>
          </cell>
          <cell r="Q583" t="str">
            <v>NO</v>
          </cell>
          <cell r="R583" t="str">
            <v>NO</v>
          </cell>
          <cell r="S583">
            <v>0</v>
          </cell>
          <cell r="T583">
            <v>10881</v>
          </cell>
          <cell r="U583" t="str">
            <v>Cancelado</v>
          </cell>
          <cell r="V583">
            <v>0</v>
          </cell>
          <cell r="W583" t="str">
            <v>FONDO MUTUO</v>
          </cell>
          <cell r="X583" t="str">
            <v>KVOYSEST</v>
          </cell>
        </row>
        <row r="584">
          <cell r="C584" t="str">
            <v>MN</v>
          </cell>
          <cell r="D584" t="str">
            <v>PRIVADA</v>
          </cell>
          <cell r="E584" t="str">
            <v>AFP INTEGRA</v>
          </cell>
          <cell r="F584" t="str">
            <v>IN-FONDO2</v>
          </cell>
          <cell r="G584">
            <v>19000000</v>
          </cell>
          <cell r="H584">
            <v>3.9350000000000003E-2</v>
          </cell>
          <cell r="I584">
            <v>40896</v>
          </cell>
          <cell r="J584">
            <v>40897</v>
          </cell>
          <cell r="K584">
            <v>1</v>
          </cell>
          <cell r="L584">
            <v>-55</v>
          </cell>
          <cell r="M584">
            <v>40878</v>
          </cell>
          <cell r="N584">
            <v>40878</v>
          </cell>
          <cell r="O584" t="str">
            <v>CANCELADO</v>
          </cell>
          <cell r="P584">
            <v>19002037.094855808</v>
          </cell>
          <cell r="Q584" t="str">
            <v>NO</v>
          </cell>
          <cell r="R584" t="str">
            <v>NO</v>
          </cell>
          <cell r="S584" t="str">
            <v>IN-FONDO2</v>
          </cell>
          <cell r="T584">
            <v>747650</v>
          </cell>
          <cell r="U584" t="str">
            <v>Renovado a 3.9249% por 1 días</v>
          </cell>
          <cell r="V584">
            <v>0</v>
          </cell>
          <cell r="W584" t="str">
            <v>FONDO MUTUO</v>
          </cell>
          <cell r="X584" t="str">
            <v>MONEY MARKET</v>
          </cell>
        </row>
        <row r="585">
          <cell r="C585" t="str">
            <v>MN</v>
          </cell>
          <cell r="D585" t="str">
            <v>PRIVADA</v>
          </cell>
          <cell r="E585" t="str">
            <v>ASOCIACION CRISTIANA DE JOVENES DEL PERÚ</v>
          </cell>
          <cell r="F585" t="str">
            <v>ASOCIACION CRISTIANA DE JOVENES DEL PERÚ</v>
          </cell>
          <cell r="G585">
            <v>256551.47568503127</v>
          </cell>
          <cell r="H585">
            <v>4.7E-2</v>
          </cell>
          <cell r="I585">
            <v>40896</v>
          </cell>
          <cell r="J585">
            <v>41076</v>
          </cell>
          <cell r="K585">
            <v>180</v>
          </cell>
          <cell r="L585">
            <v>124</v>
          </cell>
          <cell r="M585">
            <v>40878</v>
          </cell>
          <cell r="N585">
            <v>41061</v>
          </cell>
          <cell r="O585" t="str">
            <v>ACTIVO</v>
          </cell>
          <cell r="P585">
            <v>262511.21248614701</v>
          </cell>
          <cell r="Q585" t="str">
            <v>NO</v>
          </cell>
          <cell r="R585" t="str">
            <v>NO</v>
          </cell>
          <cell r="S585" t="str">
            <v>INTERFONDOS S/.</v>
          </cell>
          <cell r="T585">
            <v>12057.91935719647</v>
          </cell>
          <cell r="V585">
            <v>0</v>
          </cell>
          <cell r="W585" t="str">
            <v>OTROS</v>
          </cell>
          <cell r="X585" t="str">
            <v>ALOPEZ</v>
          </cell>
        </row>
        <row r="586">
          <cell r="C586" t="str">
            <v>MN</v>
          </cell>
          <cell r="D586" t="str">
            <v>INSTITUCIONES FINANCIERAS</v>
          </cell>
          <cell r="E586" t="str">
            <v>CMAC SANTA CAJA MUNICIPAL DE AHORRO</v>
          </cell>
          <cell r="F586" t="str">
            <v>CMAC SANTA CAJA MUNICIPAL DE AHORRO</v>
          </cell>
          <cell r="G586">
            <v>1508111.8528648105</v>
          </cell>
          <cell r="H586">
            <v>4.6500000000000007E-2</v>
          </cell>
          <cell r="I586">
            <v>40896</v>
          </cell>
          <cell r="J586">
            <v>40898</v>
          </cell>
          <cell r="K586">
            <v>2</v>
          </cell>
          <cell r="L586">
            <v>-54</v>
          </cell>
          <cell r="M586">
            <v>40878</v>
          </cell>
          <cell r="N586">
            <v>40878</v>
          </cell>
          <cell r="O586" t="str">
            <v>CANCELADO</v>
          </cell>
          <cell r="P586">
            <v>1508492.7097712688</v>
          </cell>
          <cell r="Q586" t="str">
            <v>NO</v>
          </cell>
          <cell r="R586" t="str">
            <v>NO</v>
          </cell>
          <cell r="S586" t="str">
            <v>INTERFONDOS S/.</v>
          </cell>
          <cell r="T586">
            <v>70127.201158213691</v>
          </cell>
          <cell r="U586" t="str">
            <v>Renovado a 4.85% por 7 días</v>
          </cell>
          <cell r="V586">
            <v>0</v>
          </cell>
          <cell r="W586" t="str">
            <v>FONDO MUTUO</v>
          </cell>
          <cell r="X586" t="str">
            <v>JJHON</v>
          </cell>
        </row>
        <row r="587">
          <cell r="C587" t="str">
            <v>MN</v>
          </cell>
          <cell r="D587" t="str">
            <v>INSTITUCIONES FINANCIERAS</v>
          </cell>
          <cell r="E587" t="str">
            <v>CMAC TRUJILLO</v>
          </cell>
          <cell r="F587" t="str">
            <v>CMAC TRUJILLO</v>
          </cell>
          <cell r="G587">
            <v>1001746.1899939786</v>
          </cell>
          <cell r="H587">
            <v>5.2000000000000005E-2</v>
          </cell>
          <cell r="I587">
            <v>40896</v>
          </cell>
          <cell r="J587">
            <v>40931</v>
          </cell>
          <cell r="K587">
            <v>35</v>
          </cell>
          <cell r="L587">
            <v>-21</v>
          </cell>
          <cell r="M587">
            <v>40878</v>
          </cell>
          <cell r="N587">
            <v>40909</v>
          </cell>
          <cell r="O587" t="str">
            <v>CANCELADO</v>
          </cell>
          <cell r="P587">
            <v>1006695.4795733996</v>
          </cell>
          <cell r="Q587" t="str">
            <v>NO</v>
          </cell>
          <cell r="R587" t="str">
            <v>NO</v>
          </cell>
          <cell r="S587" t="str">
            <v>INTERFONDOS S/.</v>
          </cell>
          <cell r="T587">
            <v>52090.801879686893</v>
          </cell>
          <cell r="U587" t="str">
            <v>Cancelado</v>
          </cell>
          <cell r="V587">
            <v>0</v>
          </cell>
          <cell r="W587" t="str">
            <v>FONDO MUTUO</v>
          </cell>
          <cell r="X587" t="str">
            <v>JJHON</v>
          </cell>
        </row>
        <row r="588">
          <cell r="C588" t="str">
            <v>MN</v>
          </cell>
          <cell r="D588" t="str">
            <v>PRIVADA</v>
          </cell>
          <cell r="E588" t="str">
            <v>CONTRATO DE COMISIÓN DE CONFIANZA ENTRE FONDO DE SEGURO DE RETIRO DE SUB-OFICIALES Y ESPECIALISTAS DE LA PNP E INTERBANK</v>
          </cell>
          <cell r="F588" t="str">
            <v>CONTRATO DE COMISIÓN DE CONFIANZA ENTRE FONDO DE SEGURO DE RETIRO DE SUB-OFICIALES Y ESPECIALISTAS DE LA PNP E INTERBANK</v>
          </cell>
          <cell r="G588">
            <v>251852.53128396146</v>
          </cell>
          <cell r="H588">
            <v>4.2500000000000003E-2</v>
          </cell>
          <cell r="I588">
            <v>40896</v>
          </cell>
          <cell r="J588">
            <v>40959</v>
          </cell>
          <cell r="K588">
            <v>63</v>
          </cell>
          <cell r="L588">
            <v>7</v>
          </cell>
          <cell r="M588">
            <v>40878</v>
          </cell>
          <cell r="N588">
            <v>40940</v>
          </cell>
          <cell r="O588" t="str">
            <v>ACTIVO</v>
          </cell>
          <cell r="P588">
            <v>253693.6701033829</v>
          </cell>
          <cell r="Q588" t="str">
            <v>NO</v>
          </cell>
          <cell r="R588" t="str">
            <v>NO</v>
          </cell>
          <cell r="S588">
            <v>0</v>
          </cell>
          <cell r="T588">
            <v>10703.732579568363</v>
          </cell>
          <cell r="U588" t="str">
            <v>Cancelado</v>
          </cell>
          <cell r="V588">
            <v>0</v>
          </cell>
          <cell r="W588" t="str">
            <v>OTROS</v>
          </cell>
          <cell r="X588" t="str">
            <v>ALOPEZ</v>
          </cell>
        </row>
        <row r="589">
          <cell r="C589" t="str">
            <v>MN</v>
          </cell>
          <cell r="D589" t="str">
            <v>PRIVADA</v>
          </cell>
          <cell r="E589" t="str">
            <v>CONTRATO DE COMISIÓN DE CONFIANZA ENTRE FONDO DE SEGURO DE RETIRO DE SUB-OFICIALES Y ESPECIALISTAS DE LA PNP E INTERBANK</v>
          </cell>
          <cell r="F589" t="str">
            <v>CONTRATO DE COMISIÓN DE CONFIANZA ENTRE FONDO DE SEGURO DE RETIRO DE SUB-OFICIALES Y ESPECIALISTAS DE LA PNP E INTERBANK</v>
          </cell>
          <cell r="G589">
            <v>805928.10010867671</v>
          </cell>
          <cell r="H589">
            <v>4.2500000000000003E-2</v>
          </cell>
          <cell r="I589">
            <v>40896</v>
          </cell>
          <cell r="J589">
            <v>40959</v>
          </cell>
          <cell r="K589">
            <v>63</v>
          </cell>
          <cell r="L589">
            <v>7</v>
          </cell>
          <cell r="M589">
            <v>40878</v>
          </cell>
          <cell r="N589">
            <v>40940</v>
          </cell>
          <cell r="O589" t="str">
            <v>ACTIVO</v>
          </cell>
          <cell r="P589">
            <v>811819.74433082528</v>
          </cell>
          <cell r="Q589" t="str">
            <v>NO</v>
          </cell>
          <cell r="R589" t="str">
            <v>NO</v>
          </cell>
          <cell r="T589">
            <v>34251.944254618764</v>
          </cell>
          <cell r="V589">
            <v>0</v>
          </cell>
          <cell r="W589" t="str">
            <v>OTROS</v>
          </cell>
          <cell r="X589" t="str">
            <v>ALOPEZ</v>
          </cell>
        </row>
        <row r="590">
          <cell r="C590" t="str">
            <v>MN</v>
          </cell>
          <cell r="D590" t="str">
            <v>PRIVADA</v>
          </cell>
          <cell r="E590" t="str">
            <v>CONTRATO DE COMISIÓN DE CONFIANZA ENTRE FONDO DE SEGURO DE RETIRO DE SUB-OFICIALES Y ESPECIALISTAS DE LA PNP E INTERBANK</v>
          </cell>
          <cell r="F590" t="str">
            <v>CONTRATO DE COMISIÓN DE CONFIANZA ENTRE FONDO DE SEGURO DE RETIRO DE SUB-OFICIALES Y ESPECIALISTAS DE LA PNP E INTERBANK</v>
          </cell>
          <cell r="G590">
            <v>906669.11262226128</v>
          </cell>
          <cell r="H590">
            <v>4.2500000000000003E-2</v>
          </cell>
          <cell r="I590">
            <v>40896</v>
          </cell>
          <cell r="J590">
            <v>40959</v>
          </cell>
          <cell r="K590">
            <v>63</v>
          </cell>
          <cell r="L590">
            <v>7</v>
          </cell>
          <cell r="M590">
            <v>40878</v>
          </cell>
          <cell r="N590">
            <v>40940</v>
          </cell>
          <cell r="O590" t="str">
            <v>ACTIVO</v>
          </cell>
          <cell r="P590">
            <v>913297.21237217844</v>
          </cell>
          <cell r="Q590" t="str">
            <v>NO</v>
          </cell>
          <cell r="R590" t="str">
            <v>NO</v>
          </cell>
          <cell r="T590">
            <v>38533.437286446104</v>
          </cell>
          <cell r="U590" t="str">
            <v>Cancelado</v>
          </cell>
          <cell r="V590">
            <v>0</v>
          </cell>
          <cell r="W590" t="str">
            <v>OTROS</v>
          </cell>
          <cell r="X590" t="str">
            <v>ALOPEZ</v>
          </cell>
        </row>
        <row r="591">
          <cell r="C591" t="str">
            <v>MN</v>
          </cell>
          <cell r="D591" t="str">
            <v>PRIVADA</v>
          </cell>
          <cell r="E591" t="str">
            <v>CONTRATO DE COMISIÓN DE CONFIANZA ENTRE FONDO DE SEGURO DE RETIRO DE SUB-OFICIALES Y ESPECIALISTAS DE LA PNP E INTERBANK</v>
          </cell>
          <cell r="F591" t="str">
            <v>CONTRATO DE COMISIÓN DE CONFIANZA ENTRE FONDO DE SEGURO DE RETIRO DE SUB-OFICIALES Y ESPECIALISTAS DE LA PNP E INTERBANK</v>
          </cell>
          <cell r="G591">
            <v>1007410.1251358459</v>
          </cell>
          <cell r="H591">
            <v>4.2500000000000003E-2</v>
          </cell>
          <cell r="I591">
            <v>40896</v>
          </cell>
          <cell r="J591">
            <v>40959</v>
          </cell>
          <cell r="K591">
            <v>63</v>
          </cell>
          <cell r="L591">
            <v>7</v>
          </cell>
          <cell r="M591">
            <v>40878</v>
          </cell>
          <cell r="N591">
            <v>40940</v>
          </cell>
          <cell r="O591" t="str">
            <v>ACTIVO</v>
          </cell>
          <cell r="P591">
            <v>1014774.6804135316</v>
          </cell>
          <cell r="Q591" t="str">
            <v>NO</v>
          </cell>
          <cell r="R591" t="str">
            <v>NO</v>
          </cell>
          <cell r="T591">
            <v>42814.930318273451</v>
          </cell>
          <cell r="U591" t="str">
            <v>Cancelado</v>
          </cell>
          <cell r="V591">
            <v>0</v>
          </cell>
          <cell r="W591" t="str">
            <v>OTROS</v>
          </cell>
          <cell r="X591" t="str">
            <v>ALOPEZ</v>
          </cell>
        </row>
        <row r="592">
          <cell r="C592" t="str">
            <v>MN</v>
          </cell>
          <cell r="D592" t="str">
            <v>PUBLICA</v>
          </cell>
          <cell r="E592" t="str">
            <v>EMPRESA DE ADMINISTRACIONDE INFRAESTRUCTURA</v>
          </cell>
          <cell r="F592" t="str">
            <v>EMPRESA DE ADMINISTRACIONDE INFRAESTRUCTURA</v>
          </cell>
          <cell r="G592">
            <v>2214701</v>
          </cell>
          <cell r="H592">
            <v>4.7300000000000002E-2</v>
          </cell>
          <cell r="I592">
            <v>40896</v>
          </cell>
          <cell r="J592">
            <v>41261</v>
          </cell>
          <cell r="K592">
            <v>365</v>
          </cell>
          <cell r="L592">
            <v>309</v>
          </cell>
          <cell r="M592">
            <v>40878</v>
          </cell>
          <cell r="N592">
            <v>41244</v>
          </cell>
          <cell r="O592" t="str">
            <v>ACTIVO</v>
          </cell>
          <cell r="P592">
            <v>2320945.6499249227</v>
          </cell>
          <cell r="Q592" t="str">
            <v>NO</v>
          </cell>
          <cell r="R592" t="str">
            <v>NO</v>
          </cell>
          <cell r="S592" t="str">
            <v>COFIDE - ADMINISTRACION DE SERV. FINANC. DUE</v>
          </cell>
          <cell r="T592">
            <v>104755.3573</v>
          </cell>
          <cell r="U592" t="str">
            <v>Renovado a 4.4% por 90 días</v>
          </cell>
          <cell r="V592">
            <v>0</v>
          </cell>
          <cell r="W592" t="str">
            <v>OTROS</v>
          </cell>
          <cell r="X592" t="str">
            <v>JJHON</v>
          </cell>
        </row>
        <row r="593">
          <cell r="C593" t="str">
            <v>ME</v>
          </cell>
          <cell r="D593" t="str">
            <v>PRIVADA</v>
          </cell>
          <cell r="E593" t="str">
            <v>PROTECTA S.A. COMPANIA DE SEGUROS</v>
          </cell>
          <cell r="F593" t="str">
            <v>PROTECTA S.A. COMPANIA DE SEGUROS</v>
          </cell>
          <cell r="G593">
            <v>86000</v>
          </cell>
          <cell r="H593">
            <v>2.9999999999999997E-4</v>
          </cell>
          <cell r="I593">
            <v>40864</v>
          </cell>
          <cell r="J593">
            <v>40865</v>
          </cell>
          <cell r="K593">
            <v>1</v>
          </cell>
          <cell r="L593">
            <v>-87</v>
          </cell>
          <cell r="M593">
            <v>40848</v>
          </cell>
          <cell r="N593">
            <v>40848</v>
          </cell>
          <cell r="O593" t="str">
            <v>CANCELADO</v>
          </cell>
          <cell r="P593">
            <v>86000.071655948661</v>
          </cell>
          <cell r="Q593" t="str">
            <v>NO</v>
          </cell>
          <cell r="R593" t="str">
            <v>NO</v>
          </cell>
          <cell r="S593">
            <v>0</v>
          </cell>
          <cell r="T593">
            <v>8629.2969382527353</v>
          </cell>
          <cell r="U593" t="str">
            <v>Renovado a 4.05% por 60 días</v>
          </cell>
          <cell r="V593">
            <v>0</v>
          </cell>
          <cell r="W593" t="str">
            <v>OTROS</v>
          </cell>
          <cell r="X593" t="str">
            <v>ALOPEZ</v>
          </cell>
        </row>
        <row r="594">
          <cell r="C594" t="str">
            <v>MN</v>
          </cell>
          <cell r="D594" t="str">
            <v>PRIVADA</v>
          </cell>
          <cell r="E594" t="str">
            <v>INTERSEGURO COMPAÑIA DE SEGUROS SA</v>
          </cell>
          <cell r="F594" t="str">
            <v>INTERSEGURO COMPAÑIA DE SEGUROS SA</v>
          </cell>
          <cell r="G594">
            <v>2500000</v>
          </cell>
          <cell r="H594">
            <v>4.4500000000000005E-2</v>
          </cell>
          <cell r="I594">
            <v>40696</v>
          </cell>
          <cell r="J594">
            <v>40697</v>
          </cell>
          <cell r="K594">
            <v>1</v>
          </cell>
          <cell r="L594">
            <v>-255</v>
          </cell>
          <cell r="M594">
            <v>40695</v>
          </cell>
          <cell r="N594">
            <v>40695</v>
          </cell>
          <cell r="O594" t="str">
            <v>CANCELADO</v>
          </cell>
          <cell r="P594">
            <v>2500302.3676033043</v>
          </cell>
          <cell r="Q594" t="str">
            <v>NO</v>
          </cell>
          <cell r="R594" t="str">
            <v>NO</v>
          </cell>
          <cell r="S594">
            <v>0</v>
          </cell>
          <cell r="T594">
            <v>111250.00000000001</v>
          </cell>
          <cell r="U594" t="str">
            <v>Cancelado</v>
          </cell>
          <cell r="V594">
            <v>0</v>
          </cell>
          <cell r="W594" t="str">
            <v>EMP. SEGUROS</v>
          </cell>
          <cell r="X594" t="str">
            <v>ALOPEZ</v>
          </cell>
        </row>
        <row r="595">
          <cell r="C595" t="str">
            <v>MN</v>
          </cell>
          <cell r="D595" t="str">
            <v>PRIVADA</v>
          </cell>
          <cell r="E595" t="str">
            <v>INTERSEGURO COMPAÑIA DE SEGUROS SA</v>
          </cell>
          <cell r="F595" t="str">
            <v>INTERSEGURO COMPAÑIA DE SEGUROS SA</v>
          </cell>
          <cell r="G595">
            <v>4500000</v>
          </cell>
          <cell r="H595">
            <v>3.0499999999999999E-2</v>
          </cell>
          <cell r="I595">
            <v>40583</v>
          </cell>
          <cell r="J595">
            <v>40585</v>
          </cell>
          <cell r="K595">
            <v>2</v>
          </cell>
          <cell r="L595">
            <v>-367</v>
          </cell>
          <cell r="M595">
            <v>40575</v>
          </cell>
          <cell r="N595">
            <v>40575</v>
          </cell>
          <cell r="O595" t="str">
            <v>CANCELADO</v>
          </cell>
          <cell r="P595">
            <v>4500751.1657211715</v>
          </cell>
          <cell r="Q595" t="str">
            <v>NO</v>
          </cell>
          <cell r="R595" t="str">
            <v>NO</v>
          </cell>
          <cell r="S595">
            <v>0</v>
          </cell>
          <cell r="T595">
            <v>137250</v>
          </cell>
          <cell r="U595" t="str">
            <v>Cancelado</v>
          </cell>
          <cell r="V595">
            <v>0</v>
          </cell>
          <cell r="W595" t="str">
            <v>EMP. SEGUROS</v>
          </cell>
          <cell r="X595" t="str">
            <v>ALOPEZ</v>
          </cell>
        </row>
        <row r="596">
          <cell r="C596" t="str">
            <v>MN</v>
          </cell>
          <cell r="D596" t="str">
            <v>PRIVADA</v>
          </cell>
          <cell r="E596" t="str">
            <v>INTERSEGURO COMPAÑIA DE SEGUROS SA</v>
          </cell>
          <cell r="F596" t="str">
            <v>INTERSEGURO COMPAÑIA DE SEGUROS SA</v>
          </cell>
          <cell r="G596">
            <v>1200000</v>
          </cell>
          <cell r="H596">
            <v>3.1E-2</v>
          </cell>
          <cell r="I596">
            <v>40583</v>
          </cell>
          <cell r="J596">
            <v>40588</v>
          </cell>
          <cell r="K596">
            <v>5</v>
          </cell>
          <cell r="L596">
            <v>-364</v>
          </cell>
          <cell r="M596">
            <v>40575</v>
          </cell>
          <cell r="N596">
            <v>40575</v>
          </cell>
          <cell r="O596" t="str">
            <v>CANCELADO</v>
          </cell>
          <cell r="P596">
            <v>1200508.9279732779</v>
          </cell>
          <cell r="Q596" t="str">
            <v>NO</v>
          </cell>
          <cell r="R596" t="str">
            <v>NO</v>
          </cell>
          <cell r="S596">
            <v>0</v>
          </cell>
          <cell r="T596">
            <v>37200</v>
          </cell>
          <cell r="U596" t="str">
            <v>Cancelado</v>
          </cell>
          <cell r="V596">
            <v>0</v>
          </cell>
          <cell r="W596" t="str">
            <v>FONDO MUTUO</v>
          </cell>
          <cell r="X596" t="str">
            <v>ALOPEZ</v>
          </cell>
        </row>
        <row r="597">
          <cell r="C597" t="str">
            <v>MN</v>
          </cell>
          <cell r="D597" t="str">
            <v>PRIVADA</v>
          </cell>
          <cell r="E597" t="str">
            <v>AFP INTEGRA</v>
          </cell>
          <cell r="F597" t="str">
            <v>IN-FONDO2</v>
          </cell>
          <cell r="G597">
            <v>44000000</v>
          </cell>
          <cell r="H597">
            <v>3.9660000000000001E-2</v>
          </cell>
          <cell r="I597">
            <v>40893</v>
          </cell>
          <cell r="J597">
            <v>40896</v>
          </cell>
          <cell r="K597">
            <v>3</v>
          </cell>
          <cell r="L597">
            <v>-56</v>
          </cell>
          <cell r="M597">
            <v>40878</v>
          </cell>
          <cell r="N597">
            <v>40878</v>
          </cell>
          <cell r="O597" t="str">
            <v>CANCELADO</v>
          </cell>
          <cell r="P597">
            <v>44014263.348116539</v>
          </cell>
          <cell r="Q597" t="str">
            <v>NO</v>
          </cell>
          <cell r="R597" t="str">
            <v>NO</v>
          </cell>
          <cell r="S597" t="str">
            <v>IN-FONDO2</v>
          </cell>
          <cell r="T597">
            <v>1745040</v>
          </cell>
          <cell r="U597" t="str">
            <v>Cancelado</v>
          </cell>
          <cell r="V597">
            <v>0</v>
          </cell>
          <cell r="W597" t="str">
            <v>AFP</v>
          </cell>
          <cell r="X597" t="str">
            <v>MONEY MARKET</v>
          </cell>
        </row>
        <row r="598">
          <cell r="C598" t="str">
            <v>MN</v>
          </cell>
          <cell r="D598" t="str">
            <v>PUBLICA</v>
          </cell>
          <cell r="E598" t="str">
            <v>COFIDE - ADMINISTRACION DE FONDOS ENAPU</v>
          </cell>
          <cell r="F598" t="str">
            <v>COFIDE - ADMINISTRACION DE FONDOS ENAPU</v>
          </cell>
          <cell r="G598">
            <v>9272158.905014528</v>
          </cell>
          <cell r="H598">
            <v>4.2999999999999997E-2</v>
          </cell>
          <cell r="I598">
            <v>40893</v>
          </cell>
          <cell r="J598">
            <v>40938</v>
          </cell>
          <cell r="K598">
            <v>45</v>
          </cell>
          <cell r="L598">
            <v>-14</v>
          </cell>
          <cell r="M598">
            <v>40878</v>
          </cell>
          <cell r="N598">
            <v>40909</v>
          </cell>
          <cell r="O598" t="str">
            <v>CANCELADO</v>
          </cell>
          <cell r="P598">
            <v>9321083.6281388886</v>
          </cell>
          <cell r="Q598" t="str">
            <v>NO</v>
          </cell>
          <cell r="R598" t="str">
            <v>NO</v>
          </cell>
          <cell r="S598" t="str">
            <v>COFIDE - ADMINISTRACION DE FONDOS ENAPU</v>
          </cell>
          <cell r="T598">
            <v>398702.83291562466</v>
          </cell>
          <cell r="U598" t="str">
            <v>Renovado a 4.2% por 45 días</v>
          </cell>
          <cell r="V598">
            <v>0</v>
          </cell>
          <cell r="W598" t="str">
            <v>ESTADO - COFIDE</v>
          </cell>
          <cell r="X598" t="str">
            <v>JJHON</v>
          </cell>
        </row>
        <row r="599">
          <cell r="C599" t="str">
            <v>MN</v>
          </cell>
          <cell r="D599" t="str">
            <v>PUBLICA</v>
          </cell>
          <cell r="E599" t="str">
            <v>ESSALUD</v>
          </cell>
          <cell r="F599" t="str">
            <v>ESSALUD</v>
          </cell>
          <cell r="G599">
            <v>17500000</v>
          </cell>
          <cell r="H599">
            <v>4.0599999999999997E-2</v>
          </cell>
          <cell r="I599">
            <v>40893</v>
          </cell>
          <cell r="J599">
            <v>40897</v>
          </cell>
          <cell r="K599">
            <v>4</v>
          </cell>
          <cell r="L599">
            <v>-55</v>
          </cell>
          <cell r="M599">
            <v>40878</v>
          </cell>
          <cell r="N599">
            <v>40878</v>
          </cell>
          <cell r="O599" t="str">
            <v>CANCELADO</v>
          </cell>
          <cell r="P599">
            <v>17507740.108108941</v>
          </cell>
          <cell r="Q599" t="str">
            <v>NO</v>
          </cell>
          <cell r="R599" t="str">
            <v>NO</v>
          </cell>
          <cell r="S599">
            <v>0</v>
          </cell>
          <cell r="T599">
            <v>710500</v>
          </cell>
          <cell r="U599" t="str">
            <v>Cancelado</v>
          </cell>
          <cell r="V599">
            <v>0</v>
          </cell>
          <cell r="W599" t="str">
            <v>FONDO MUTUO</v>
          </cell>
          <cell r="X599" t="str">
            <v>MONEY MARKET</v>
          </cell>
        </row>
        <row r="600">
          <cell r="C600" t="str">
            <v>MN</v>
          </cell>
          <cell r="D600" t="str">
            <v>PUBLICA</v>
          </cell>
          <cell r="E600" t="str">
            <v>ESSALUD</v>
          </cell>
          <cell r="F600" t="str">
            <v>ESSALUD</v>
          </cell>
          <cell r="G600">
            <v>16165500</v>
          </cell>
          <cell r="H600">
            <v>4.1100000000000005E-2</v>
          </cell>
          <cell r="I600">
            <v>40893</v>
          </cell>
          <cell r="J600">
            <v>40898</v>
          </cell>
          <cell r="K600">
            <v>5</v>
          </cell>
          <cell r="L600">
            <v>-54</v>
          </cell>
          <cell r="M600">
            <v>40878</v>
          </cell>
          <cell r="N600">
            <v>40878</v>
          </cell>
          <cell r="O600" t="str">
            <v>CANCELADO</v>
          </cell>
          <cell r="P600">
            <v>16174545.745585609</v>
          </cell>
          <cell r="Q600" t="str">
            <v>NO</v>
          </cell>
          <cell r="R600" t="str">
            <v>NO</v>
          </cell>
          <cell r="S600">
            <v>0</v>
          </cell>
          <cell r="T600">
            <v>664402.05000000005</v>
          </cell>
          <cell r="U600" t="str">
            <v>Cancelado</v>
          </cell>
          <cell r="V600">
            <v>0</v>
          </cell>
          <cell r="W600" t="str">
            <v>FONDO MUTUO</v>
          </cell>
          <cell r="X600" t="str">
            <v>MONEY MARKET</v>
          </cell>
        </row>
        <row r="601">
          <cell r="C601" t="str">
            <v>MN</v>
          </cell>
          <cell r="D601" t="str">
            <v>PRIVADA</v>
          </cell>
          <cell r="E601" t="str">
            <v>FINANCIERA UNO</v>
          </cell>
          <cell r="F601" t="str">
            <v>FINANCIERA UNO</v>
          </cell>
          <cell r="G601">
            <v>3022571.1689304244</v>
          </cell>
          <cell r="H601">
            <v>4.4500000000000005E-2</v>
          </cell>
          <cell r="I601">
            <v>40893</v>
          </cell>
          <cell r="J601">
            <v>40953</v>
          </cell>
          <cell r="K601">
            <v>60</v>
          </cell>
          <cell r="L601">
            <v>1</v>
          </cell>
          <cell r="M601">
            <v>40878</v>
          </cell>
          <cell r="N601">
            <v>40940</v>
          </cell>
          <cell r="O601" t="str">
            <v>ACTIVO</v>
          </cell>
          <cell r="P601">
            <v>3044583.8747286936</v>
          </cell>
          <cell r="Q601" t="str">
            <v>NO</v>
          </cell>
          <cell r="R601" t="str">
            <v>NO</v>
          </cell>
          <cell r="S601">
            <v>0</v>
          </cell>
          <cell r="T601">
            <v>134504.4170174039</v>
          </cell>
          <cell r="V601">
            <v>0</v>
          </cell>
          <cell r="W601" t="str">
            <v>OTROS</v>
          </cell>
          <cell r="X601" t="str">
            <v>JJHON</v>
          </cell>
        </row>
        <row r="602">
          <cell r="C602" t="str">
            <v>MN</v>
          </cell>
          <cell r="D602" t="str">
            <v>PUBLICA</v>
          </cell>
          <cell r="E602" t="str">
            <v>FOSERECE FAP</v>
          </cell>
          <cell r="F602" t="str">
            <v>FOSERECE FAP</v>
          </cell>
          <cell r="G602">
            <v>2092027.05</v>
          </cell>
          <cell r="H602">
            <v>4.4500000000000005E-2</v>
          </cell>
          <cell r="I602">
            <v>40893</v>
          </cell>
          <cell r="J602">
            <v>40953</v>
          </cell>
          <cell r="K602">
            <v>60</v>
          </cell>
          <cell r="L602">
            <v>1</v>
          </cell>
          <cell r="M602">
            <v>40878</v>
          </cell>
          <cell r="N602">
            <v>40940</v>
          </cell>
          <cell r="O602" t="str">
            <v>ACTIVO</v>
          </cell>
          <cell r="P602">
            <v>2107262.8123360667</v>
          </cell>
          <cell r="Q602" t="str">
            <v>NO</v>
          </cell>
          <cell r="R602" t="str">
            <v>NO</v>
          </cell>
          <cell r="S602">
            <v>0</v>
          </cell>
          <cell r="T602">
            <v>93095.203725000014</v>
          </cell>
          <cell r="V602">
            <v>0</v>
          </cell>
          <cell r="W602" t="str">
            <v>ESTADO</v>
          </cell>
          <cell r="X602" t="str">
            <v>JJHON</v>
          </cell>
        </row>
        <row r="603">
          <cell r="C603" t="str">
            <v>MN</v>
          </cell>
          <cell r="D603" t="str">
            <v>PRIVADA</v>
          </cell>
          <cell r="E603" t="str">
            <v>ING RENTA CORTO PLAZO DOLARES</v>
          </cell>
          <cell r="F603" t="str">
            <v>ING RENTA CORTO PLAZO DOLARES</v>
          </cell>
          <cell r="G603">
            <v>2696000</v>
          </cell>
          <cell r="H603">
            <v>4.6500000000000007E-2</v>
          </cell>
          <cell r="I603">
            <v>40893</v>
          </cell>
          <cell r="J603">
            <v>41082</v>
          </cell>
          <cell r="K603">
            <v>189</v>
          </cell>
          <cell r="L603">
            <v>130</v>
          </cell>
          <cell r="M603">
            <v>40878</v>
          </cell>
          <cell r="N603">
            <v>41061</v>
          </cell>
          <cell r="O603" t="str">
            <v>ACTIVO</v>
          </cell>
          <cell r="P603">
            <v>2761105.3980142153</v>
          </cell>
          <cell r="Q603" t="str">
            <v>NO</v>
          </cell>
          <cell r="R603" t="str">
            <v>NO</v>
          </cell>
          <cell r="S603">
            <v>0</v>
          </cell>
          <cell r="T603">
            <v>72555.658414518795</v>
          </cell>
          <cell r="U603" t="str">
            <v>Renovado a 4.85% por 10 días</v>
          </cell>
          <cell r="V603">
            <v>0</v>
          </cell>
          <cell r="W603" t="str">
            <v>FONDO MUTUO</v>
          </cell>
          <cell r="X603" t="str">
            <v>ALOPEZ</v>
          </cell>
        </row>
        <row r="604">
          <cell r="C604" t="str">
            <v>MN</v>
          </cell>
          <cell r="D604" t="str">
            <v>PRIVADA</v>
          </cell>
          <cell r="E604" t="str">
            <v>INTERSEGURO COMPAÑIA DE SEGUROS SA</v>
          </cell>
          <cell r="F604" t="str">
            <v>INTERSEGURO COMPAÑIA DE SEGUROS SA</v>
          </cell>
          <cell r="G604">
            <v>2600000</v>
          </cell>
          <cell r="H604">
            <v>3.1E-2</v>
          </cell>
          <cell r="I604">
            <v>40582</v>
          </cell>
          <cell r="J604">
            <v>40584</v>
          </cell>
          <cell r="K604">
            <v>2</v>
          </cell>
          <cell r="L604">
            <v>-368</v>
          </cell>
          <cell r="M604">
            <v>40575</v>
          </cell>
          <cell r="N604">
            <v>40575</v>
          </cell>
          <cell r="O604" t="str">
            <v>CANCELADO</v>
          </cell>
          <cell r="P604">
            <v>2600441.0148045332</v>
          </cell>
          <cell r="Q604" t="str">
            <v>NO</v>
          </cell>
          <cell r="R604" t="str">
            <v>NO</v>
          </cell>
          <cell r="S604">
            <v>0</v>
          </cell>
          <cell r="T604">
            <v>3200</v>
          </cell>
          <cell r="U604" t="str">
            <v>Cancelado</v>
          </cell>
          <cell r="V604">
            <v>0</v>
          </cell>
          <cell r="W604" t="str">
            <v>EMP. SEGUROS</v>
          </cell>
          <cell r="X604" t="str">
            <v>ALOPEZ</v>
          </cell>
        </row>
        <row r="605">
          <cell r="C605" t="str">
            <v>MN</v>
          </cell>
          <cell r="D605" t="str">
            <v>PRIVADA</v>
          </cell>
          <cell r="E605" t="str">
            <v>PROFONANPE</v>
          </cell>
          <cell r="F605" t="str">
            <v>PROFONANPE</v>
          </cell>
          <cell r="G605">
            <v>538800</v>
          </cell>
          <cell r="H605">
            <v>4.2500000000000003E-2</v>
          </cell>
          <cell r="I605">
            <v>40893</v>
          </cell>
          <cell r="J605">
            <v>40918</v>
          </cell>
          <cell r="K605">
            <v>25</v>
          </cell>
          <cell r="L605">
            <v>-34</v>
          </cell>
          <cell r="M605">
            <v>40878</v>
          </cell>
          <cell r="N605">
            <v>40909</v>
          </cell>
          <cell r="O605" t="str">
            <v>CANCELADO</v>
          </cell>
          <cell r="P605">
            <v>540359.59716743301</v>
          </cell>
          <cell r="Q605" t="str">
            <v>NO</v>
          </cell>
          <cell r="R605" t="str">
            <v>NO</v>
          </cell>
          <cell r="S605">
            <v>0</v>
          </cell>
          <cell r="T605">
            <v>22899</v>
          </cell>
          <cell r="U605" t="str">
            <v>Cancelado</v>
          </cell>
          <cell r="V605">
            <v>0</v>
          </cell>
          <cell r="W605" t="str">
            <v>FONDO MUTUO</v>
          </cell>
          <cell r="X605" t="str">
            <v>KVOYSEST</v>
          </cell>
        </row>
        <row r="606">
          <cell r="C606" t="str">
            <v>MN</v>
          </cell>
          <cell r="D606" t="str">
            <v>PRIVADA</v>
          </cell>
          <cell r="E606" t="str">
            <v>PROFONANPE</v>
          </cell>
          <cell r="F606" t="str">
            <v>PROFONANPE</v>
          </cell>
          <cell r="G606">
            <v>480400</v>
          </cell>
          <cell r="H606">
            <v>4.3200000000000002E-2</v>
          </cell>
          <cell r="I606">
            <v>40893</v>
          </cell>
          <cell r="J606">
            <v>40949</v>
          </cell>
          <cell r="K606">
            <v>56</v>
          </cell>
          <cell r="L606">
            <v>-3</v>
          </cell>
          <cell r="M606">
            <v>40878</v>
          </cell>
          <cell r="N606">
            <v>40940</v>
          </cell>
          <cell r="O606" t="str">
            <v>CANCELADO</v>
          </cell>
          <cell r="P606">
            <v>483570.92148253508</v>
          </cell>
          <cell r="Q606" t="str">
            <v>NO</v>
          </cell>
          <cell r="R606" t="str">
            <v>NO</v>
          </cell>
          <cell r="S606">
            <v>0</v>
          </cell>
          <cell r="T606">
            <v>20753.280000000002</v>
          </cell>
          <cell r="U606" t="str">
            <v>Cancelado</v>
          </cell>
          <cell r="V606">
            <v>0</v>
          </cell>
          <cell r="W606" t="str">
            <v>FONDO MUTUO</v>
          </cell>
          <cell r="X606" t="str">
            <v>KVOYSEST</v>
          </cell>
        </row>
        <row r="607">
          <cell r="C607" t="str">
            <v>MN</v>
          </cell>
          <cell r="D607" t="str">
            <v>PRIVADA</v>
          </cell>
          <cell r="E607" t="str">
            <v>PROFONANPE</v>
          </cell>
          <cell r="F607" t="str">
            <v>PROFONANPE</v>
          </cell>
          <cell r="G607">
            <v>370000</v>
          </cell>
          <cell r="H607">
            <v>4.4999999999999998E-2</v>
          </cell>
          <cell r="I607">
            <v>40893</v>
          </cell>
          <cell r="J607">
            <v>41253</v>
          </cell>
          <cell r="K607">
            <v>360</v>
          </cell>
          <cell r="L607">
            <v>301</v>
          </cell>
          <cell r="M607">
            <v>40878</v>
          </cell>
          <cell r="N607">
            <v>41244</v>
          </cell>
          <cell r="O607" t="str">
            <v>ACTIVO</v>
          </cell>
          <cell r="P607">
            <v>386650</v>
          </cell>
          <cell r="Q607" t="str">
            <v>NO</v>
          </cell>
          <cell r="R607" t="str">
            <v>NO</v>
          </cell>
          <cell r="S607">
            <v>0</v>
          </cell>
          <cell r="T607">
            <v>16650</v>
          </cell>
          <cell r="V607">
            <v>0</v>
          </cell>
          <cell r="W607" t="str">
            <v>OTROS</v>
          </cell>
          <cell r="X607" t="str">
            <v>KVOYSEST</v>
          </cell>
        </row>
        <row r="608">
          <cell r="C608" t="str">
            <v>MN</v>
          </cell>
          <cell r="D608" t="str">
            <v>PRIVADA</v>
          </cell>
          <cell r="E608" t="str">
            <v>INTERSEGURO COMPAÑIA DE SEGUROS SA</v>
          </cell>
          <cell r="F608" t="str">
            <v>INTERSEGURO COMPAÑIA DE SEGUROS SA</v>
          </cell>
          <cell r="G608">
            <v>4000000</v>
          </cell>
          <cell r="H608">
            <v>3.1E-2</v>
          </cell>
          <cell r="I608">
            <v>40581</v>
          </cell>
          <cell r="J608">
            <v>40582</v>
          </cell>
          <cell r="K608">
            <v>1</v>
          </cell>
          <cell r="L608">
            <v>-370</v>
          </cell>
          <cell r="M608">
            <v>40575</v>
          </cell>
          <cell r="N608">
            <v>40575</v>
          </cell>
          <cell r="O608" t="str">
            <v>CANCELADO</v>
          </cell>
          <cell r="P608">
            <v>4000339.2277728976</v>
          </cell>
          <cell r="Q608" t="str">
            <v>NO</v>
          </cell>
          <cell r="R608" t="str">
            <v>NO</v>
          </cell>
          <cell r="S608">
            <v>0</v>
          </cell>
          <cell r="T608">
            <v>124000</v>
          </cell>
          <cell r="U608" t="str">
            <v>Precancelacion Tasa: 0.031, Plazo: 1</v>
          </cell>
          <cell r="V608">
            <v>0</v>
          </cell>
          <cell r="W608" t="str">
            <v>EMP. SEGUROS</v>
          </cell>
          <cell r="X608" t="str">
            <v>ALOPEZ</v>
          </cell>
        </row>
        <row r="609">
          <cell r="C609" t="str">
            <v>MN</v>
          </cell>
          <cell r="D609" t="str">
            <v>PRIVADA</v>
          </cell>
          <cell r="E609" t="str">
            <v>INTERSEGURO COMPAÑIA DE SEGUROS SA</v>
          </cell>
          <cell r="F609" t="str">
            <v>INTERSEGURO COMPAÑIA DE SEGUROS SA</v>
          </cell>
          <cell r="G609">
            <v>1800000</v>
          </cell>
          <cell r="H609">
            <v>0.03</v>
          </cell>
          <cell r="I609">
            <v>40575</v>
          </cell>
          <cell r="J609">
            <v>40578</v>
          </cell>
          <cell r="K609">
            <v>3</v>
          </cell>
          <cell r="L609">
            <v>-374</v>
          </cell>
          <cell r="M609">
            <v>40575</v>
          </cell>
          <cell r="N609">
            <v>40575</v>
          </cell>
          <cell r="O609" t="str">
            <v>CANCELADO</v>
          </cell>
          <cell r="P609">
            <v>1800443.4366457816</v>
          </cell>
          <cell r="Q609" t="str">
            <v>NO</v>
          </cell>
          <cell r="R609" t="str">
            <v>NO</v>
          </cell>
          <cell r="S609">
            <v>0</v>
          </cell>
          <cell r="T609">
            <v>54000</v>
          </cell>
          <cell r="U609" t="str">
            <v>Cancelado</v>
          </cell>
          <cell r="V609">
            <v>0</v>
          </cell>
          <cell r="W609" t="str">
            <v>EMP. SEGUROS</v>
          </cell>
          <cell r="X609" t="str">
            <v>ALOPEZ</v>
          </cell>
        </row>
        <row r="610">
          <cell r="C610" t="str">
            <v>MN</v>
          </cell>
          <cell r="D610" t="str">
            <v>PRIVADA</v>
          </cell>
          <cell r="E610" t="str">
            <v>INTERSEGURO COMPAÑIA DE SEGUROS SA</v>
          </cell>
          <cell r="F610" t="str">
            <v>INTERSEGURO COMPAÑIA DE SEGUROS SA</v>
          </cell>
          <cell r="G610">
            <v>900000</v>
          </cell>
          <cell r="H610">
            <v>6.8000000000000005E-2</v>
          </cell>
          <cell r="I610">
            <v>39877</v>
          </cell>
          <cell r="J610">
            <v>39883</v>
          </cell>
          <cell r="K610">
            <v>6</v>
          </cell>
          <cell r="L610">
            <v>-1069</v>
          </cell>
          <cell r="M610">
            <v>39873</v>
          </cell>
          <cell r="N610">
            <v>39873</v>
          </cell>
          <cell r="O610" t="str">
            <v>CANCELADO</v>
          </cell>
          <cell r="P610">
            <v>900987.35730920488</v>
          </cell>
          <cell r="Q610" t="str">
            <v>NO</v>
          </cell>
          <cell r="R610" t="str">
            <v>NO</v>
          </cell>
          <cell r="S610">
            <v>0</v>
          </cell>
          <cell r="T610">
            <v>61200.000000000007</v>
          </cell>
          <cell r="U610" t="str">
            <v>Renovado a 4.5% por 7 días</v>
          </cell>
          <cell r="V610">
            <v>0</v>
          </cell>
          <cell r="W610" t="str">
            <v>EMP. SEGUROS</v>
          </cell>
          <cell r="X610" t="str">
            <v>JJHON</v>
          </cell>
        </row>
        <row r="611">
          <cell r="C611" t="str">
            <v>MN</v>
          </cell>
          <cell r="D611" t="str">
            <v>PRIVADA</v>
          </cell>
          <cell r="E611" t="str">
            <v>INTERSEGURO COMPAÑIA DE SEGUROS SA</v>
          </cell>
          <cell r="F611" t="str">
            <v>INTERSEGURO COMPAÑIA DE SEGUROS SA</v>
          </cell>
          <cell r="G611">
            <v>1238357.07</v>
          </cell>
          <cell r="H611">
            <v>6.5000000000000002E-2</v>
          </cell>
          <cell r="I611">
            <v>39811</v>
          </cell>
          <cell r="J611">
            <v>39812</v>
          </cell>
          <cell r="K611">
            <v>1</v>
          </cell>
          <cell r="L611">
            <v>-1140</v>
          </cell>
          <cell r="M611">
            <v>39783</v>
          </cell>
          <cell r="N611">
            <v>39783</v>
          </cell>
          <cell r="O611" t="str">
            <v>CANCELADO</v>
          </cell>
          <cell r="P611">
            <v>1238573.7147476505</v>
          </cell>
          <cell r="Q611" t="str">
            <v>NO</v>
          </cell>
          <cell r="R611" t="str">
            <v>NO</v>
          </cell>
          <cell r="S611">
            <v>0</v>
          </cell>
          <cell r="T611">
            <v>80493.209550000014</v>
          </cell>
          <cell r="U611" t="str">
            <v>Cancelado</v>
          </cell>
          <cell r="V611">
            <v>0</v>
          </cell>
          <cell r="W611" t="str">
            <v>EMP. SEGUROS</v>
          </cell>
          <cell r="X611" t="str">
            <v>JJHON</v>
          </cell>
        </row>
        <row r="612">
          <cell r="C612" t="str">
            <v>MN</v>
          </cell>
          <cell r="D612" t="str">
            <v>PUBLICA</v>
          </cell>
          <cell r="E612" t="str">
            <v>SUPERINTENDENCIA NACIONAL DE A</v>
          </cell>
          <cell r="F612" t="str">
            <v>SUPERINTENDENCIA NACIONAL DE A</v>
          </cell>
          <cell r="G612">
            <v>75000000</v>
          </cell>
          <cell r="H612">
            <v>4.5100000000000001E-2</v>
          </cell>
          <cell r="I612">
            <v>40893</v>
          </cell>
          <cell r="J612">
            <v>40924</v>
          </cell>
          <cell r="K612">
            <v>31</v>
          </cell>
          <cell r="L612">
            <v>-28</v>
          </cell>
          <cell r="M612">
            <v>40878</v>
          </cell>
          <cell r="N612">
            <v>40909</v>
          </cell>
          <cell r="O612" t="str">
            <v>CANCELADO</v>
          </cell>
          <cell r="P612">
            <v>75285435.493038073</v>
          </cell>
          <cell r="Q612" t="str">
            <v>NO</v>
          </cell>
          <cell r="R612" t="str">
            <v>NO</v>
          </cell>
          <cell r="S612">
            <v>0</v>
          </cell>
          <cell r="T612">
            <v>3382500</v>
          </cell>
          <cell r="U612" t="str">
            <v>Cancelado</v>
          </cell>
          <cell r="V612">
            <v>0</v>
          </cell>
          <cell r="W612" t="str">
            <v>ESTADO - LINEA MEF</v>
          </cell>
          <cell r="X612" t="str">
            <v>JJHON</v>
          </cell>
        </row>
        <row r="613">
          <cell r="C613" t="str">
            <v>MN</v>
          </cell>
          <cell r="D613" t="str">
            <v>PRIVADA</v>
          </cell>
          <cell r="E613" t="str">
            <v>SUPERMERCADOS PERUANOS SA</v>
          </cell>
          <cell r="F613" t="str">
            <v>SUPERMERCADOS PERUANOS SA</v>
          </cell>
          <cell r="G613">
            <v>200000</v>
          </cell>
          <cell r="H613">
            <v>4.0999999999999995E-2</v>
          </cell>
          <cell r="I613">
            <v>40893</v>
          </cell>
          <cell r="J613">
            <v>40898</v>
          </cell>
          <cell r="K613">
            <v>5</v>
          </cell>
          <cell r="L613">
            <v>-54</v>
          </cell>
          <cell r="M613">
            <v>40878</v>
          </cell>
          <cell r="N613">
            <v>40878</v>
          </cell>
          <cell r="O613" t="str">
            <v>CANCELADO</v>
          </cell>
          <cell r="P613">
            <v>200111.64723348268</v>
          </cell>
          <cell r="Q613" t="str">
            <v>NO</v>
          </cell>
          <cell r="R613" t="str">
            <v>NO</v>
          </cell>
          <cell r="S613">
            <v>0</v>
          </cell>
          <cell r="T613">
            <v>8199.9999999999982</v>
          </cell>
          <cell r="U613" t="str">
            <v>Cancelado</v>
          </cell>
          <cell r="V613">
            <v>0</v>
          </cell>
          <cell r="W613" t="str">
            <v>OTROS</v>
          </cell>
          <cell r="X613" t="str">
            <v>KVOYSEST</v>
          </cell>
        </row>
        <row r="614">
          <cell r="C614" t="str">
            <v>MN</v>
          </cell>
          <cell r="D614" t="str">
            <v>INSTITUCIONES FINANCIERAS</v>
          </cell>
          <cell r="E614" t="str">
            <v>CMAC TRUJILLO</v>
          </cell>
          <cell r="F614" t="str">
            <v>CMAC TRUJILLO</v>
          </cell>
          <cell r="G614">
            <v>1500000</v>
          </cell>
          <cell r="H614">
            <v>5.0499999999999996E-2</v>
          </cell>
          <cell r="I614">
            <v>40892</v>
          </cell>
          <cell r="J614">
            <v>40911</v>
          </cell>
          <cell r="K614">
            <v>19</v>
          </cell>
          <cell r="L614">
            <v>-41</v>
          </cell>
          <cell r="M614">
            <v>40878</v>
          </cell>
          <cell r="N614">
            <v>40909</v>
          </cell>
          <cell r="O614" t="str">
            <v>CANCELADO</v>
          </cell>
          <cell r="P614">
            <v>1503905.3191355192</v>
          </cell>
          <cell r="Q614" t="str">
            <v>NO</v>
          </cell>
          <cell r="R614" t="str">
            <v>NO</v>
          </cell>
          <cell r="S614">
            <v>0</v>
          </cell>
          <cell r="T614">
            <v>75750</v>
          </cell>
          <cell r="U614" t="str">
            <v>Renovado a 4.95% por 13 días</v>
          </cell>
          <cell r="V614">
            <v>0</v>
          </cell>
          <cell r="W614" t="str">
            <v>OTROS</v>
          </cell>
          <cell r="X614" t="str">
            <v>JJHON</v>
          </cell>
        </row>
        <row r="615">
          <cell r="C615" t="str">
            <v>MN</v>
          </cell>
          <cell r="D615" t="str">
            <v>INSTITUCIONES FINANCIERAS</v>
          </cell>
          <cell r="E615" t="str">
            <v>CMAC TRUJILLO</v>
          </cell>
          <cell r="F615" t="str">
            <v>CMAC TRUJILLO</v>
          </cell>
          <cell r="G615">
            <v>1000000</v>
          </cell>
          <cell r="H615">
            <v>0.05</v>
          </cell>
          <cell r="I615">
            <v>40892</v>
          </cell>
          <cell r="J615">
            <v>40911</v>
          </cell>
          <cell r="K615">
            <v>19</v>
          </cell>
          <cell r="L615">
            <v>-41</v>
          </cell>
          <cell r="M615">
            <v>40878</v>
          </cell>
          <cell r="N615">
            <v>40909</v>
          </cell>
          <cell r="O615" t="str">
            <v>CANCELADO</v>
          </cell>
          <cell r="P615">
            <v>1002578.3546962121</v>
          </cell>
          <cell r="Q615" t="str">
            <v>NO</v>
          </cell>
          <cell r="R615" t="str">
            <v>NO</v>
          </cell>
          <cell r="S615">
            <v>0</v>
          </cell>
          <cell r="T615">
            <v>50000</v>
          </cell>
          <cell r="U615" t="str">
            <v>Renovado a 4.85% por 7 días</v>
          </cell>
          <cell r="V615">
            <v>0</v>
          </cell>
          <cell r="W615" t="str">
            <v>FONDO MUTUO</v>
          </cell>
          <cell r="X615" t="str">
            <v>JJHON</v>
          </cell>
        </row>
        <row r="616">
          <cell r="C616" t="str">
            <v>MN</v>
          </cell>
          <cell r="D616" t="str">
            <v>INSTITUCIONES FINANCIERAS</v>
          </cell>
          <cell r="E616" t="str">
            <v>CRAC CHAVIN</v>
          </cell>
          <cell r="F616" t="str">
            <v>CRAC CHAVIN</v>
          </cell>
          <cell r="G616">
            <v>203091.12</v>
          </cell>
          <cell r="H616">
            <v>4.6500000000000007E-2</v>
          </cell>
          <cell r="I616">
            <v>40892</v>
          </cell>
          <cell r="J616">
            <v>40896</v>
          </cell>
          <cell r="K616">
            <v>4</v>
          </cell>
          <cell r="L616">
            <v>-56</v>
          </cell>
          <cell r="M616">
            <v>40878</v>
          </cell>
          <cell r="N616">
            <v>40878</v>
          </cell>
          <cell r="O616" t="str">
            <v>CANCELADO</v>
          </cell>
          <cell r="P616">
            <v>203193.70976788437</v>
          </cell>
          <cell r="Q616" t="str">
            <v>NO</v>
          </cell>
          <cell r="R616" t="str">
            <v>NO</v>
          </cell>
          <cell r="S616" t="str">
            <v>INTERFONDOS S/.</v>
          </cell>
          <cell r="T616">
            <v>9443.7370800000008</v>
          </cell>
          <cell r="U616" t="str">
            <v>Cancelado</v>
          </cell>
          <cell r="V616">
            <v>0</v>
          </cell>
          <cell r="W616" t="str">
            <v>FONDO MUTUO</v>
          </cell>
          <cell r="X616" t="str">
            <v>JJHON</v>
          </cell>
        </row>
        <row r="617">
          <cell r="C617" t="str">
            <v>MN</v>
          </cell>
          <cell r="D617" t="str">
            <v>PUBLICA</v>
          </cell>
          <cell r="E617" t="str">
            <v>EMPRESA NACIONAL DE PUERTOS S.A.</v>
          </cell>
          <cell r="F617" t="str">
            <v>EMPRESA NACIONAL DE PUERTOS S.A.</v>
          </cell>
          <cell r="G617">
            <v>5000000</v>
          </cell>
          <cell r="H617">
            <v>4.24E-2</v>
          </cell>
          <cell r="I617">
            <v>40892</v>
          </cell>
          <cell r="J617">
            <v>40925</v>
          </cell>
          <cell r="K617">
            <v>33</v>
          </cell>
          <cell r="L617">
            <v>-27</v>
          </cell>
          <cell r="M617">
            <v>40878</v>
          </cell>
          <cell r="N617">
            <v>40909</v>
          </cell>
          <cell r="O617" t="str">
            <v>CANCELADO</v>
          </cell>
          <cell r="P617">
            <v>5019068.9040850811</v>
          </cell>
          <cell r="Q617" t="str">
            <v>NO</v>
          </cell>
          <cell r="R617" t="str">
            <v>NO</v>
          </cell>
          <cell r="S617" t="str">
            <v>INTERFONDOS S/.</v>
          </cell>
          <cell r="T617">
            <v>212000</v>
          </cell>
          <cell r="V617">
            <v>0</v>
          </cell>
          <cell r="W617" t="str">
            <v>ESTADO - LINEA MEF</v>
          </cell>
          <cell r="X617" t="str">
            <v>JJHON</v>
          </cell>
        </row>
        <row r="618">
          <cell r="C618" t="str">
            <v>MN</v>
          </cell>
          <cell r="D618" t="str">
            <v>PUBLICA</v>
          </cell>
          <cell r="E618" t="str">
            <v>EMPRESA NACIONAL DE PUERTOS S.A.</v>
          </cell>
          <cell r="F618" t="str">
            <v>EMPRESA NACIONAL DE PUERTOS S.A.</v>
          </cell>
          <cell r="G618">
            <v>7500000</v>
          </cell>
          <cell r="H618">
            <v>4.3200000000000002E-2</v>
          </cell>
          <cell r="I618">
            <v>40892</v>
          </cell>
          <cell r="J618">
            <v>40954</v>
          </cell>
          <cell r="K618">
            <v>62</v>
          </cell>
          <cell r="L618">
            <v>2</v>
          </cell>
          <cell r="M618">
            <v>40878</v>
          </cell>
          <cell r="N618">
            <v>40940</v>
          </cell>
          <cell r="O618" t="str">
            <v>ACTIVO</v>
          </cell>
          <cell r="P618">
            <v>7554827.7792347465</v>
          </cell>
          <cell r="Q618" t="str">
            <v>NO</v>
          </cell>
          <cell r="R618" t="str">
            <v>NO</v>
          </cell>
          <cell r="S618" t="str">
            <v>INTERFONDOS S/.</v>
          </cell>
          <cell r="T618">
            <v>324000</v>
          </cell>
          <cell r="V618">
            <v>0</v>
          </cell>
          <cell r="W618" t="str">
            <v>ESTADO - LINEA MEF</v>
          </cell>
          <cell r="X618" t="str">
            <v>JJHON</v>
          </cell>
        </row>
        <row r="619">
          <cell r="C619" t="str">
            <v>MN</v>
          </cell>
          <cell r="D619" t="str">
            <v>PUBLICA</v>
          </cell>
          <cell r="E619" t="str">
            <v>EMPRESA NACIONAL DE PUERTOS S.A.</v>
          </cell>
          <cell r="F619" t="str">
            <v>EMPRESA NACIONAL DE PUERTOS S.A.</v>
          </cell>
          <cell r="G619">
            <v>8795973</v>
          </cell>
          <cell r="H619">
            <v>4.5100000000000001E-2</v>
          </cell>
          <cell r="I619">
            <v>40892</v>
          </cell>
          <cell r="J619">
            <v>40982</v>
          </cell>
          <cell r="K619">
            <v>90</v>
          </cell>
          <cell r="L619">
            <v>30</v>
          </cell>
          <cell r="M619">
            <v>40878</v>
          </cell>
          <cell r="N619">
            <v>40969</v>
          </cell>
          <cell r="O619" t="str">
            <v>ACTIVO</v>
          </cell>
          <cell r="P619">
            <v>8893513.1084230859</v>
          </cell>
          <cell r="Q619" t="str">
            <v>NO</v>
          </cell>
          <cell r="R619" t="str">
            <v>NO</v>
          </cell>
          <cell r="S619">
            <v>0</v>
          </cell>
          <cell r="T619">
            <v>396698.3823</v>
          </cell>
          <cell r="V619">
            <v>0</v>
          </cell>
          <cell r="W619" t="str">
            <v>ESTADO - LINEA MEF</v>
          </cell>
          <cell r="X619" t="str">
            <v>JJHON</v>
          </cell>
        </row>
        <row r="620">
          <cell r="C620" t="str">
            <v>MN</v>
          </cell>
          <cell r="D620" t="str">
            <v>PUBLICA</v>
          </cell>
          <cell r="E620" t="str">
            <v>FIDEICOMISO GOB. REG. CAJAMARCA ALCANTARILLADO</v>
          </cell>
          <cell r="F620" t="str">
            <v>FIDEICOMISO GOB. REG. CAJAMARCA ALCANTARILLADO</v>
          </cell>
          <cell r="G620">
            <v>20221783.559999999</v>
          </cell>
          <cell r="H620">
            <v>4.1799999999999997E-2</v>
          </cell>
          <cell r="I620">
            <v>40892</v>
          </cell>
          <cell r="J620">
            <v>40898</v>
          </cell>
          <cell r="K620">
            <v>6</v>
          </cell>
          <cell r="L620">
            <v>-54</v>
          </cell>
          <cell r="M620">
            <v>40878</v>
          </cell>
          <cell r="N620">
            <v>40878</v>
          </cell>
          <cell r="O620" t="str">
            <v>CANCELADO</v>
          </cell>
          <cell r="P620">
            <v>20235589.633457232</v>
          </cell>
          <cell r="Q620" t="str">
            <v>NO</v>
          </cell>
          <cell r="R620" t="str">
            <v>NO</v>
          </cell>
          <cell r="S620">
            <v>0</v>
          </cell>
          <cell r="T620">
            <v>119917.54808871583</v>
          </cell>
          <cell r="U620" t="str">
            <v>Cancelado</v>
          </cell>
          <cell r="V620">
            <v>0</v>
          </cell>
          <cell r="W620" t="str">
            <v>OTROS</v>
          </cell>
          <cell r="X620" t="str">
            <v>ALOPEZ</v>
          </cell>
        </row>
        <row r="621">
          <cell r="C621" t="str">
            <v>MN</v>
          </cell>
          <cell r="D621" t="str">
            <v>PUBLICA</v>
          </cell>
          <cell r="E621" t="str">
            <v>FIDEICOMISO MUNICIPALIDAD COLCABAMBA</v>
          </cell>
          <cell r="F621" t="str">
            <v>FIDEICOMISO MUNICIPALIDAD COLCABAMBA</v>
          </cell>
          <cell r="G621">
            <v>1557562.2</v>
          </cell>
          <cell r="H621">
            <v>4.1799999999999997E-2</v>
          </cell>
          <cell r="I621">
            <v>40892</v>
          </cell>
          <cell r="J621">
            <v>40899</v>
          </cell>
          <cell r="K621">
            <v>7</v>
          </cell>
          <cell r="L621">
            <v>-53</v>
          </cell>
          <cell r="M621">
            <v>40878</v>
          </cell>
          <cell r="N621">
            <v>40878</v>
          </cell>
          <cell r="O621" t="str">
            <v>CANCELADO</v>
          </cell>
          <cell r="P621">
            <v>1558802.9023766264</v>
          </cell>
          <cell r="Q621" t="str">
            <v>NO</v>
          </cell>
          <cell r="R621" t="str">
            <v>NO</v>
          </cell>
          <cell r="S621">
            <v>0</v>
          </cell>
          <cell r="T621">
            <v>65106.099959999992</v>
          </cell>
          <cell r="U621" t="str">
            <v>Renovado a 4% por 11 días</v>
          </cell>
          <cell r="V621">
            <v>0</v>
          </cell>
          <cell r="W621" t="str">
            <v>ESTADO - BNACION</v>
          </cell>
          <cell r="X621" t="str">
            <v>JJHON</v>
          </cell>
        </row>
        <row r="622">
          <cell r="C622" t="str">
            <v>MN</v>
          </cell>
          <cell r="D622" t="str">
            <v>PUBLICA</v>
          </cell>
          <cell r="E622" t="str">
            <v>SOC. MUTUAL. MILITAR POLICIAL DEL P</v>
          </cell>
          <cell r="F622" t="str">
            <v>SOC. MUTUAL. MILITAR POLICIAL DEL P</v>
          </cell>
          <cell r="G622">
            <v>600000</v>
          </cell>
          <cell r="H622">
            <v>4.5999999999999999E-2</v>
          </cell>
          <cell r="I622">
            <v>40892</v>
          </cell>
          <cell r="J622">
            <v>40982</v>
          </cell>
          <cell r="K622">
            <v>90</v>
          </cell>
          <cell r="L622">
            <v>30</v>
          </cell>
          <cell r="M622">
            <v>40878</v>
          </cell>
          <cell r="N622">
            <v>40969</v>
          </cell>
          <cell r="O622" t="str">
            <v>ACTIVO</v>
          </cell>
          <cell r="P622">
            <v>606784.07119478111</v>
          </cell>
          <cell r="Q622" t="str">
            <v>NO</v>
          </cell>
          <cell r="R622" t="str">
            <v>NO</v>
          </cell>
          <cell r="S622">
            <v>0</v>
          </cell>
          <cell r="T622">
            <v>27600</v>
          </cell>
          <cell r="U622" t="str">
            <v>Renovado a 5.25% por 29 días</v>
          </cell>
          <cell r="V622">
            <v>0</v>
          </cell>
          <cell r="W622" t="str">
            <v>ESTADO</v>
          </cell>
          <cell r="X622" t="str">
            <v>JJHON</v>
          </cell>
        </row>
        <row r="623">
          <cell r="C623" t="str">
            <v>MN</v>
          </cell>
          <cell r="D623" t="str">
            <v>PUBLICA</v>
          </cell>
          <cell r="E623" t="str">
            <v>SUPERINTENDENCIA DEL MERCADO DE VALORES</v>
          </cell>
          <cell r="F623" t="str">
            <v>SUPERINTENDENCIA DEL MERCADO DE VALORES</v>
          </cell>
          <cell r="G623">
            <v>20000000</v>
          </cell>
          <cell r="H623">
            <v>4.9100000000000005E-2</v>
          </cell>
          <cell r="I623">
            <v>40892</v>
          </cell>
          <cell r="J623">
            <v>41256</v>
          </cell>
          <cell r="K623">
            <v>364</v>
          </cell>
          <cell r="L623">
            <v>304</v>
          </cell>
          <cell r="M623">
            <v>40878</v>
          </cell>
          <cell r="N623">
            <v>41244</v>
          </cell>
          <cell r="O623" t="str">
            <v>ACTIVO</v>
          </cell>
          <cell r="P623">
            <v>20993177.675612692</v>
          </cell>
          <cell r="Q623" t="str">
            <v>NO</v>
          </cell>
          <cell r="R623" t="str">
            <v>NO</v>
          </cell>
          <cell r="T623">
            <v>982000.00000000012</v>
          </cell>
          <cell r="U623" t="str">
            <v>Renovado a 4.85% por 7 días</v>
          </cell>
          <cell r="V623">
            <v>0</v>
          </cell>
          <cell r="W623" t="str">
            <v>ESTADO - LINEA MEF</v>
          </cell>
          <cell r="X623" t="str">
            <v>JJHON</v>
          </cell>
        </row>
        <row r="624">
          <cell r="C624" t="str">
            <v>MN</v>
          </cell>
          <cell r="D624" t="str">
            <v>PUBLICA</v>
          </cell>
          <cell r="E624" t="str">
            <v>COFIDE - FIDEICOMISO GOB. REG. DE SM</v>
          </cell>
          <cell r="F624" t="str">
            <v>COFIDE - FIDEICOMISO GOB. REG. DE SM</v>
          </cell>
          <cell r="G624">
            <v>8233879.7146395817</v>
          </cell>
          <cell r="H624">
            <v>4.1500000000000002E-2</v>
          </cell>
          <cell r="I624">
            <v>40891</v>
          </cell>
          <cell r="J624">
            <v>40933</v>
          </cell>
          <cell r="K624">
            <v>42</v>
          </cell>
          <cell r="L624">
            <v>-19</v>
          </cell>
          <cell r="M624">
            <v>40878</v>
          </cell>
          <cell r="N624">
            <v>40909</v>
          </cell>
          <cell r="O624" t="str">
            <v>CANCELADO</v>
          </cell>
          <cell r="P624">
            <v>8273033.1956866393</v>
          </cell>
          <cell r="Q624" t="str">
            <v>NO</v>
          </cell>
          <cell r="R624" t="str">
            <v>NO</v>
          </cell>
          <cell r="S624">
            <v>0</v>
          </cell>
          <cell r="T624">
            <v>341706.00815754267</v>
          </cell>
          <cell r="U624" t="str">
            <v>Renovado a 4.15% por 30 días</v>
          </cell>
          <cell r="V624">
            <v>0</v>
          </cell>
          <cell r="W624" t="str">
            <v>ESTADO - COFIDE</v>
          </cell>
          <cell r="X624" t="str">
            <v>JJHON</v>
          </cell>
        </row>
        <row r="625">
          <cell r="C625" t="str">
            <v>MN</v>
          </cell>
          <cell r="D625" t="str">
            <v>PUBLICA</v>
          </cell>
          <cell r="E625" t="str">
            <v>COFIDE - FIDEICOMISO PAME FOGADIS</v>
          </cell>
          <cell r="F625" t="str">
            <v>COFIDE - FIDEICOMISO PAME FOGADIS</v>
          </cell>
          <cell r="G625">
            <v>796212.89</v>
          </cell>
          <cell r="H625">
            <v>4.0500000000000001E-2</v>
          </cell>
          <cell r="I625">
            <v>40891</v>
          </cell>
          <cell r="J625">
            <v>40911</v>
          </cell>
          <cell r="K625">
            <v>20</v>
          </cell>
          <cell r="L625">
            <v>-41</v>
          </cell>
          <cell r="M625">
            <v>40878</v>
          </cell>
          <cell r="N625">
            <v>40909</v>
          </cell>
          <cell r="O625" t="str">
            <v>CANCELADO</v>
          </cell>
          <cell r="P625">
            <v>797970.98036132555</v>
          </cell>
          <cell r="Q625" t="str">
            <v>NO</v>
          </cell>
          <cell r="R625" t="str">
            <v>NO</v>
          </cell>
          <cell r="S625">
            <v>0</v>
          </cell>
          <cell r="T625">
            <v>32246.622045</v>
          </cell>
          <cell r="U625" t="str">
            <v>Renovado a 4.05% por 23 días</v>
          </cell>
          <cell r="V625">
            <v>0</v>
          </cell>
          <cell r="W625" t="str">
            <v>ESTADO - COFIDE</v>
          </cell>
          <cell r="X625" t="str">
            <v>JJHON</v>
          </cell>
        </row>
        <row r="626">
          <cell r="C626" t="str">
            <v>MN</v>
          </cell>
          <cell r="D626" t="str">
            <v>PUBLICA</v>
          </cell>
          <cell r="E626" t="str">
            <v>FIDEICOMISO GOB. REG. CAJAMARCA ALCANTARILLADO</v>
          </cell>
          <cell r="F626" t="str">
            <v>FIDEICOMISO GOB. REG. CAJAMARCA ALCANTARILLADO</v>
          </cell>
          <cell r="G626">
            <v>1500000</v>
          </cell>
          <cell r="H626">
            <v>4.2999999999999997E-2</v>
          </cell>
          <cell r="I626">
            <v>40891</v>
          </cell>
          <cell r="J626">
            <v>40945</v>
          </cell>
          <cell r="K626">
            <v>54</v>
          </cell>
          <cell r="L626">
            <v>-7</v>
          </cell>
          <cell r="M626">
            <v>40878</v>
          </cell>
          <cell r="N626">
            <v>40940</v>
          </cell>
          <cell r="O626" t="str">
            <v>CANCELADO</v>
          </cell>
          <cell r="P626">
            <v>1509502.7387580783</v>
          </cell>
          <cell r="Q626" t="str">
            <v>NO</v>
          </cell>
          <cell r="R626" t="str">
            <v>NO</v>
          </cell>
          <cell r="T626">
            <v>64499.999999999993</v>
          </cell>
          <cell r="U626" t="str">
            <v>Precancelacion Tasa: 0.0442, Plazo: 61</v>
          </cell>
          <cell r="V626">
            <v>0</v>
          </cell>
          <cell r="W626" t="str">
            <v>ESTADO</v>
          </cell>
          <cell r="X626" t="str">
            <v>JJHON</v>
          </cell>
        </row>
        <row r="627">
          <cell r="C627" t="str">
            <v>MN</v>
          </cell>
          <cell r="D627" t="str">
            <v>PUBLICA</v>
          </cell>
          <cell r="E627" t="str">
            <v>FIDEICOMISO GOB. REGIONAL LORETO PAFE III</v>
          </cell>
          <cell r="F627" t="str">
            <v>FIDEICOMISO GOB. REGIONAL LORETO PAFE III</v>
          </cell>
          <cell r="G627">
            <v>5562582.2699999996</v>
          </cell>
          <cell r="H627">
            <v>4.5199999999999997E-2</v>
          </cell>
          <cell r="I627">
            <v>40891</v>
          </cell>
          <cell r="J627">
            <v>40980</v>
          </cell>
          <cell r="K627">
            <v>89</v>
          </cell>
          <cell r="L627">
            <v>28</v>
          </cell>
          <cell r="M627">
            <v>40878</v>
          </cell>
          <cell r="N627">
            <v>40969</v>
          </cell>
          <cell r="O627" t="str">
            <v>ACTIVO</v>
          </cell>
          <cell r="P627">
            <v>5623710.6298430953</v>
          </cell>
          <cell r="Q627" t="str">
            <v>NO</v>
          </cell>
          <cell r="R627" t="str">
            <v>NO</v>
          </cell>
          <cell r="S627" t="str">
            <v>INTERFONDOS S/.</v>
          </cell>
          <cell r="T627">
            <v>251428.71860399997</v>
          </cell>
          <cell r="V627">
            <v>0</v>
          </cell>
          <cell r="W627" t="str">
            <v>ESTADO - BNACION</v>
          </cell>
        </row>
        <row r="628">
          <cell r="C628" t="str">
            <v>MN</v>
          </cell>
          <cell r="D628" t="str">
            <v>PUBLICA</v>
          </cell>
          <cell r="E628" t="str">
            <v>FIDEICOMISO SEDAPAR PAMPA ESCALERILLA</v>
          </cell>
          <cell r="F628" t="str">
            <v>FIDEICOMISO SEDAPAR PAMPA ESCALERILLA</v>
          </cell>
          <cell r="G628">
            <v>6599870</v>
          </cell>
          <cell r="H628">
            <v>4.4699999999999997E-2</v>
          </cell>
          <cell r="I628">
            <v>40891</v>
          </cell>
          <cell r="J628">
            <v>40962</v>
          </cell>
          <cell r="K628">
            <v>71</v>
          </cell>
          <cell r="L628">
            <v>10</v>
          </cell>
          <cell r="M628">
            <v>40878</v>
          </cell>
          <cell r="N628">
            <v>40940</v>
          </cell>
          <cell r="O628" t="str">
            <v>ACTIVO</v>
          </cell>
          <cell r="P628">
            <v>6657036.6153241266</v>
          </cell>
          <cell r="Q628" t="str">
            <v>NO</v>
          </cell>
          <cell r="R628" t="str">
            <v>NO</v>
          </cell>
          <cell r="S628" t="str">
            <v>INTERFONDOS S/.</v>
          </cell>
          <cell r="T628">
            <v>295014.18899999995</v>
          </cell>
          <cell r="V628">
            <v>0</v>
          </cell>
          <cell r="W628" t="str">
            <v>ESTADO - BNACION</v>
          </cell>
        </row>
        <row r="629">
          <cell r="C629" t="str">
            <v>MN</v>
          </cell>
          <cell r="D629" t="str">
            <v>PUBLICA</v>
          </cell>
          <cell r="E629" t="str">
            <v>FONDO DE EMPLEADOS DE LA SBS</v>
          </cell>
          <cell r="F629" t="str">
            <v>FONDO DE EMPLEADOS DE LA SBS</v>
          </cell>
          <cell r="G629">
            <v>500633.02008082299</v>
          </cell>
          <cell r="H629">
            <v>4.7E-2</v>
          </cell>
          <cell r="I629">
            <v>40891</v>
          </cell>
          <cell r="J629">
            <v>41205</v>
          </cell>
          <cell r="K629">
            <v>314</v>
          </cell>
          <cell r="L629">
            <v>253</v>
          </cell>
          <cell r="M629">
            <v>40878</v>
          </cell>
          <cell r="N629">
            <v>41183</v>
          </cell>
          <cell r="O629" t="str">
            <v>ACTIVO</v>
          </cell>
          <cell r="P629">
            <v>521095.62848521635</v>
          </cell>
          <cell r="Q629" t="str">
            <v>NO</v>
          </cell>
          <cell r="R629" t="str">
            <v>NO</v>
          </cell>
          <cell r="T629">
            <v>23529.751943798681</v>
          </cell>
          <cell r="U629" t="str">
            <v>Renovado a 4.98% por 15 días</v>
          </cell>
          <cell r="V629">
            <v>0</v>
          </cell>
          <cell r="W629" t="str">
            <v>ESTADO</v>
          </cell>
          <cell r="X629" t="str">
            <v>JJHON</v>
          </cell>
        </row>
        <row r="630">
          <cell r="C630" t="str">
            <v>MN</v>
          </cell>
          <cell r="D630" t="str">
            <v>INSTITUCIONES FINANCIERAS</v>
          </cell>
          <cell r="E630" t="str">
            <v>CMAC SANTA CAJA MUNICIPAL DE AHORRO</v>
          </cell>
          <cell r="F630" t="str">
            <v>CMAC SANTA CAJA MUNICIPAL DE AHORRO</v>
          </cell>
          <cell r="G630">
            <v>1000000</v>
          </cell>
          <cell r="H630">
            <v>4.8499999999999995E-2</v>
          </cell>
          <cell r="I630">
            <v>40890</v>
          </cell>
          <cell r="J630">
            <v>40897</v>
          </cell>
          <cell r="K630">
            <v>7</v>
          </cell>
          <cell r="L630">
            <v>-55</v>
          </cell>
          <cell r="M630">
            <v>40878</v>
          </cell>
          <cell r="N630">
            <v>40878</v>
          </cell>
          <cell r="O630" t="str">
            <v>CANCELADO</v>
          </cell>
          <cell r="P630">
            <v>1000921.3241572599</v>
          </cell>
          <cell r="Q630" t="str">
            <v>NO</v>
          </cell>
          <cell r="R630" t="str">
            <v>NO</v>
          </cell>
          <cell r="S630">
            <v>0</v>
          </cell>
          <cell r="T630">
            <v>49348.517009809402</v>
          </cell>
          <cell r="U630" t="str">
            <v>Cancelado</v>
          </cell>
          <cell r="V630">
            <v>0</v>
          </cell>
          <cell r="W630" t="str">
            <v>OTROS</v>
          </cell>
          <cell r="X630" t="str">
            <v>JJHON</v>
          </cell>
        </row>
        <row r="631">
          <cell r="C631" t="str">
            <v>MN</v>
          </cell>
          <cell r="D631" t="str">
            <v>INSTITUCIONES FINANCIERAS</v>
          </cell>
          <cell r="E631" t="str">
            <v>CMAC SANTA CAJA MUNICIPAL DE AHORRO</v>
          </cell>
          <cell r="F631" t="str">
            <v>CMAC SANTA CAJA MUNICIPAL DE AHORRO</v>
          </cell>
          <cell r="G631">
            <v>1049904.8700000001</v>
          </cell>
          <cell r="H631">
            <v>4.8499999999999995E-2</v>
          </cell>
          <cell r="I631">
            <v>40890</v>
          </cell>
          <cell r="J631">
            <v>40897</v>
          </cell>
          <cell r="K631">
            <v>7</v>
          </cell>
          <cell r="L631">
            <v>-55</v>
          </cell>
          <cell r="M631">
            <v>40878</v>
          </cell>
          <cell r="N631">
            <v>40878</v>
          </cell>
          <cell r="O631" t="str">
            <v>CANCELADO</v>
          </cell>
          <cell r="P631">
            <v>1050872.1727195559</v>
          </cell>
          <cell r="Q631" t="str">
            <v>NO</v>
          </cell>
          <cell r="R631" t="str">
            <v>NO</v>
          </cell>
          <cell r="S631">
            <v>0</v>
          </cell>
          <cell r="T631">
            <v>8620.6938894331161</v>
          </cell>
          <cell r="U631" t="str">
            <v>Renovado a 4% por 45 días</v>
          </cell>
          <cell r="V631">
            <v>0</v>
          </cell>
          <cell r="W631" t="str">
            <v>OTROS</v>
          </cell>
          <cell r="X631" t="str">
            <v>ALOPEZ</v>
          </cell>
        </row>
        <row r="632">
          <cell r="C632" t="str">
            <v>MN</v>
          </cell>
          <cell r="D632" t="str">
            <v>INSTITUCIONES FINANCIERAS</v>
          </cell>
          <cell r="E632" t="str">
            <v>CMAC TRUJILLO</v>
          </cell>
          <cell r="F632" t="str">
            <v>CMAC TRUJILLO</v>
          </cell>
          <cell r="G632">
            <v>2000000</v>
          </cell>
          <cell r="H632">
            <v>4.9500000000000002E-2</v>
          </cell>
          <cell r="I632">
            <v>40890</v>
          </cell>
          <cell r="J632">
            <v>40897</v>
          </cell>
          <cell r="K632">
            <v>7</v>
          </cell>
          <cell r="L632">
            <v>-55</v>
          </cell>
          <cell r="M632">
            <v>40878</v>
          </cell>
          <cell r="N632">
            <v>40878</v>
          </cell>
          <cell r="O632" t="str">
            <v>CANCELADO</v>
          </cell>
          <cell r="P632">
            <v>2001879.7551609157</v>
          </cell>
          <cell r="Q632" t="str">
            <v>NO</v>
          </cell>
          <cell r="R632" t="str">
            <v>NO</v>
          </cell>
          <cell r="S632">
            <v>0</v>
          </cell>
          <cell r="T632">
            <v>4244.961933613502</v>
          </cell>
          <cell r="U632" t="str">
            <v>Cancelado</v>
          </cell>
          <cell r="V632">
            <v>0</v>
          </cell>
          <cell r="W632" t="str">
            <v>OTROS</v>
          </cell>
          <cell r="X632" t="str">
            <v>ALOPEZ</v>
          </cell>
        </row>
        <row r="633">
          <cell r="C633" t="str">
            <v>MN</v>
          </cell>
          <cell r="D633" t="str">
            <v>INSTITUCIONES FINANCIERAS</v>
          </cell>
          <cell r="E633" t="str">
            <v>CMAC TRUJILLO</v>
          </cell>
          <cell r="F633" t="str">
            <v>CMAC TRUJILLO</v>
          </cell>
          <cell r="G633">
            <v>2000000</v>
          </cell>
          <cell r="H633">
            <v>4.9500000000000002E-2</v>
          </cell>
          <cell r="I633">
            <v>40890</v>
          </cell>
          <cell r="J633">
            <v>40899</v>
          </cell>
          <cell r="K633">
            <v>9</v>
          </cell>
          <cell r="L633">
            <v>-53</v>
          </cell>
          <cell r="M633">
            <v>40878</v>
          </cell>
          <cell r="N633">
            <v>40878</v>
          </cell>
          <cell r="O633" t="str">
            <v>CANCELADO</v>
          </cell>
          <cell r="P633">
            <v>2002417.1524946622</v>
          </cell>
          <cell r="Q633" t="str">
            <v>NO</v>
          </cell>
          <cell r="R633" t="str">
            <v>NO</v>
          </cell>
          <cell r="S633">
            <v>0</v>
          </cell>
          <cell r="T633">
            <v>99000</v>
          </cell>
          <cell r="U633" t="str">
            <v>Renovado a 5.7% por 60 días</v>
          </cell>
          <cell r="V633">
            <v>0</v>
          </cell>
          <cell r="W633" t="str">
            <v>OTROS</v>
          </cell>
          <cell r="X633" t="str">
            <v>JJHON</v>
          </cell>
        </row>
        <row r="634">
          <cell r="C634" t="str">
            <v>MN</v>
          </cell>
          <cell r="D634" t="str">
            <v>INSTITUCIONES FINANCIERAS</v>
          </cell>
          <cell r="E634" t="str">
            <v>CMAC TRUJILLO</v>
          </cell>
          <cell r="F634" t="str">
            <v>CMAC TRUJILLO</v>
          </cell>
          <cell r="G634">
            <v>2000000</v>
          </cell>
          <cell r="H634">
            <v>4.9500000000000002E-2</v>
          </cell>
          <cell r="I634">
            <v>40890</v>
          </cell>
          <cell r="J634">
            <v>40903</v>
          </cell>
          <cell r="K634">
            <v>13</v>
          </cell>
          <cell r="L634">
            <v>-49</v>
          </cell>
          <cell r="M634">
            <v>40878</v>
          </cell>
          <cell r="N634">
            <v>40878</v>
          </cell>
          <cell r="O634" t="str">
            <v>CANCELADO</v>
          </cell>
          <cell r="P634">
            <v>2003492.3799879572</v>
          </cell>
          <cell r="Q634" t="str">
            <v>NO</v>
          </cell>
          <cell r="R634" t="str">
            <v>NO</v>
          </cell>
          <cell r="S634">
            <v>0</v>
          </cell>
          <cell r="T634">
            <v>244200</v>
          </cell>
          <cell r="U634" t="str">
            <v>Cancelado</v>
          </cell>
          <cell r="V634">
            <v>0</v>
          </cell>
          <cell r="W634" t="str">
            <v>OTROS</v>
          </cell>
          <cell r="X634" t="str">
            <v>KVOYSEST</v>
          </cell>
        </row>
        <row r="635">
          <cell r="C635" t="str">
            <v>MN</v>
          </cell>
          <cell r="D635" t="str">
            <v>INSTITUCIONES FINANCIERAS</v>
          </cell>
          <cell r="E635" t="str">
            <v>CMAC TRUJILLO</v>
          </cell>
          <cell r="F635" t="str">
            <v>CMAC TRUJILLO</v>
          </cell>
          <cell r="G635">
            <v>1005346.0733391128</v>
          </cell>
          <cell r="H635">
            <v>4.9000000000000002E-2</v>
          </cell>
          <cell r="I635">
            <v>40890</v>
          </cell>
          <cell r="J635">
            <v>40904</v>
          </cell>
          <cell r="K635">
            <v>14</v>
          </cell>
          <cell r="L635">
            <v>-48</v>
          </cell>
          <cell r="M635">
            <v>40878</v>
          </cell>
          <cell r="N635">
            <v>40878</v>
          </cell>
          <cell r="O635" t="str">
            <v>CANCELADO</v>
          </cell>
          <cell r="P635">
            <v>1007218.100208543</v>
          </cell>
          <cell r="Q635" t="str">
            <v>NO</v>
          </cell>
          <cell r="R635" t="str">
            <v>NO</v>
          </cell>
          <cell r="S635" t="str">
            <v>INTERFONDOS S/.</v>
          </cell>
          <cell r="T635">
            <v>49261.957593616527</v>
          </cell>
          <cell r="U635" t="str">
            <v>Cancelado</v>
          </cell>
          <cell r="V635">
            <v>0</v>
          </cell>
          <cell r="W635" t="str">
            <v>FONDO MUTUO</v>
          </cell>
          <cell r="X635" t="str">
            <v>JJHON</v>
          </cell>
        </row>
        <row r="636">
          <cell r="C636" t="str">
            <v>MN</v>
          </cell>
          <cell r="D636" t="str">
            <v>PRIVADA</v>
          </cell>
          <cell r="E636" t="str">
            <v>COMPASS FONDO DE INVERSION PARA PYMES</v>
          </cell>
          <cell r="F636" t="str">
            <v>COMPASS FONDO DE INVERSION PARA PYMES</v>
          </cell>
          <cell r="G636">
            <v>15011864.434355348</v>
          </cell>
          <cell r="H636">
            <v>4.1500000000000002E-2</v>
          </cell>
          <cell r="I636">
            <v>40890</v>
          </cell>
          <cell r="J636">
            <v>40897</v>
          </cell>
          <cell r="K636">
            <v>7</v>
          </cell>
          <cell r="L636">
            <v>-55</v>
          </cell>
          <cell r="M636">
            <v>40878</v>
          </cell>
          <cell r="N636">
            <v>40878</v>
          </cell>
          <cell r="O636" t="str">
            <v>CANCELADO</v>
          </cell>
          <cell r="P636">
            <v>15023738.253030868</v>
          </cell>
          <cell r="Q636" t="str">
            <v>NO</v>
          </cell>
          <cell r="R636" t="str">
            <v>NO</v>
          </cell>
          <cell r="S636" t="str">
            <v>INTERFONDOS S/.</v>
          </cell>
          <cell r="T636">
            <v>622992.37402574695</v>
          </cell>
          <cell r="U636" t="str">
            <v>Cancelado</v>
          </cell>
          <cell r="V636">
            <v>0</v>
          </cell>
          <cell r="W636" t="str">
            <v>FONDO MUTUO</v>
          </cell>
          <cell r="X636" t="str">
            <v>ALOPEZ</v>
          </cell>
        </row>
        <row r="637">
          <cell r="C637" t="str">
            <v>MN</v>
          </cell>
          <cell r="D637" t="str">
            <v>INSTITUCIONES FINANCIERAS</v>
          </cell>
          <cell r="E637" t="str">
            <v>CRAC SIPAN</v>
          </cell>
          <cell r="F637" t="str">
            <v>CRAC SIPAN</v>
          </cell>
          <cell r="G637">
            <v>513288.84424338874</v>
          </cell>
          <cell r="H637">
            <v>0.05</v>
          </cell>
          <cell r="I637">
            <v>40890</v>
          </cell>
          <cell r="J637">
            <v>40921</v>
          </cell>
          <cell r="K637">
            <v>31</v>
          </cell>
          <cell r="L637">
            <v>-31</v>
          </cell>
          <cell r="M637">
            <v>40878</v>
          </cell>
          <cell r="N637">
            <v>40909</v>
          </cell>
          <cell r="O637" t="str">
            <v>CANCELADO</v>
          </cell>
          <cell r="P637">
            <v>515449.89981248532</v>
          </cell>
          <cell r="Q637" t="str">
            <v>NO</v>
          </cell>
          <cell r="R637" t="str">
            <v>NO</v>
          </cell>
          <cell r="T637">
            <v>25664.442212169437</v>
          </cell>
          <cell r="U637" t="str">
            <v>Renovado a 5% por 31 días</v>
          </cell>
          <cell r="V637">
            <v>0</v>
          </cell>
          <cell r="W637" t="str">
            <v>OTROS</v>
          </cell>
          <cell r="X637" t="str">
            <v>JJHON</v>
          </cell>
        </row>
        <row r="638">
          <cell r="C638" t="str">
            <v>MN</v>
          </cell>
          <cell r="D638" t="str">
            <v>PRIVADA</v>
          </cell>
          <cell r="E638" t="str">
            <v>EDENRED PERU S.A</v>
          </cell>
          <cell r="F638" t="str">
            <v>EDENRED PERU S.A</v>
          </cell>
          <cell r="G638">
            <v>501000</v>
          </cell>
          <cell r="H638">
            <v>4.2500000000000003E-2</v>
          </cell>
          <cell r="I638">
            <v>40890</v>
          </cell>
          <cell r="J638">
            <v>40907</v>
          </cell>
          <cell r="K638">
            <v>17</v>
          </cell>
          <cell r="L638">
            <v>-45</v>
          </cell>
          <cell r="M638">
            <v>40878</v>
          </cell>
          <cell r="N638">
            <v>40878</v>
          </cell>
          <cell r="O638" t="str">
            <v>CANCELADO</v>
          </cell>
          <cell r="P638">
            <v>501985.66778565047</v>
          </cell>
          <cell r="Q638" t="str">
            <v>NO</v>
          </cell>
          <cell r="R638" t="str">
            <v>NO</v>
          </cell>
          <cell r="S638">
            <v>0</v>
          </cell>
          <cell r="T638">
            <v>7500</v>
          </cell>
          <cell r="U638" t="str">
            <v>Precancelacion Tasa: 0.008, Plazo: 60</v>
          </cell>
          <cell r="V638">
            <v>0</v>
          </cell>
          <cell r="W638" t="str">
            <v>OTROS</v>
          </cell>
          <cell r="X638" t="str">
            <v>ALOPEZ</v>
          </cell>
        </row>
        <row r="639">
          <cell r="C639" t="str">
            <v>MN</v>
          </cell>
          <cell r="D639" t="str">
            <v>PUBLICA</v>
          </cell>
          <cell r="E639" t="str">
            <v>OFICINA DE NORMALIZACIÓN PROVISIONAL</v>
          </cell>
          <cell r="F639" t="str">
            <v>OFICINA DE NORMALIZACIÓN PROVISIONAL</v>
          </cell>
          <cell r="G639">
            <v>25000000</v>
          </cell>
          <cell r="H639">
            <v>4.36E-2</v>
          </cell>
          <cell r="I639">
            <v>40890</v>
          </cell>
          <cell r="J639">
            <v>40981</v>
          </cell>
          <cell r="K639">
            <v>91</v>
          </cell>
          <cell r="L639">
            <v>29</v>
          </cell>
          <cell r="M639">
            <v>40878</v>
          </cell>
          <cell r="N639">
            <v>40969</v>
          </cell>
          <cell r="O639" t="str">
            <v>ACTIVO</v>
          </cell>
          <cell r="P639">
            <v>25271150.2469474</v>
          </cell>
          <cell r="Q639" t="str">
            <v>NO</v>
          </cell>
          <cell r="R639" t="str">
            <v>NO</v>
          </cell>
          <cell r="S639">
            <v>0</v>
          </cell>
          <cell r="T639">
            <v>1090000</v>
          </cell>
          <cell r="U639" t="str">
            <v>Renovado a 4.75% por 4 días</v>
          </cell>
          <cell r="V639">
            <v>0</v>
          </cell>
          <cell r="W639" t="str">
            <v>ESTADO</v>
          </cell>
          <cell r="X639" t="str">
            <v>JJHON</v>
          </cell>
        </row>
        <row r="640">
          <cell r="C640" t="str">
            <v>MN</v>
          </cell>
          <cell r="D640" t="str">
            <v>PRIVADA</v>
          </cell>
          <cell r="E640" t="str">
            <v>RED DE ENERGIA DEL PERU S.A</v>
          </cell>
          <cell r="F640" t="str">
            <v>RED DE ENERGIA DEL PERU S.A</v>
          </cell>
          <cell r="G640">
            <v>1002068.8302569656</v>
          </cell>
          <cell r="H640">
            <v>4.2999999999999997E-2</v>
          </cell>
          <cell r="I640">
            <v>40890</v>
          </cell>
          <cell r="J640">
            <v>40914</v>
          </cell>
          <cell r="K640">
            <v>24</v>
          </cell>
          <cell r="L640">
            <v>-38</v>
          </cell>
          <cell r="M640">
            <v>40878</v>
          </cell>
          <cell r="N640">
            <v>40909</v>
          </cell>
          <cell r="O640" t="str">
            <v>CANCELADO</v>
          </cell>
          <cell r="P640">
            <v>1004885.3327572545</v>
          </cell>
          <cell r="Q640" t="str">
            <v>NO</v>
          </cell>
          <cell r="R640" t="str">
            <v>NO</v>
          </cell>
          <cell r="S640">
            <v>0</v>
          </cell>
          <cell r="T640">
            <v>43088.95970104952</v>
          </cell>
          <cell r="U640" t="str">
            <v>Renovado a 4.3% por 20 días</v>
          </cell>
          <cell r="V640">
            <v>0</v>
          </cell>
          <cell r="W640" t="str">
            <v>OTROS</v>
          </cell>
          <cell r="X640" t="str">
            <v>KVOYSEST</v>
          </cell>
        </row>
        <row r="641">
          <cell r="C641" t="str">
            <v>ME</v>
          </cell>
          <cell r="D641" t="str">
            <v>PRIVADA</v>
          </cell>
          <cell r="E641" t="str">
            <v>BANCO NUEVO MUNDO EN LIQUIDACION</v>
          </cell>
          <cell r="F641" t="str">
            <v>BANCO NUEVO MUNDO EN LIQUIDACION</v>
          </cell>
          <cell r="G641">
            <v>774253.36</v>
          </cell>
          <cell r="H641">
            <v>6.9999999999999993E-3</v>
          </cell>
          <cell r="I641">
            <v>40861</v>
          </cell>
          <cell r="J641">
            <v>40954</v>
          </cell>
          <cell r="K641">
            <v>93</v>
          </cell>
          <cell r="L641">
            <v>2</v>
          </cell>
          <cell r="M641">
            <v>40848</v>
          </cell>
          <cell r="N641">
            <v>40940</v>
          </cell>
          <cell r="O641" t="str">
            <v>ACTIVO</v>
          </cell>
          <cell r="P641">
            <v>775649.84841139766</v>
          </cell>
          <cell r="Q641" t="str">
            <v>NO</v>
          </cell>
          <cell r="R641" t="str">
            <v>NO</v>
          </cell>
          <cell r="T641">
            <v>5419.7735199999997</v>
          </cell>
          <cell r="U641" t="str">
            <v>Renovado a 4.85% por 6 días</v>
          </cell>
          <cell r="V641">
            <v>0</v>
          </cell>
          <cell r="W641" t="str">
            <v>OTROS</v>
          </cell>
          <cell r="X641" t="str">
            <v>KVOYSEST</v>
          </cell>
        </row>
        <row r="642">
          <cell r="C642" t="str">
            <v>MN</v>
          </cell>
          <cell r="D642" t="str">
            <v>PRIVADA</v>
          </cell>
          <cell r="E642" t="str">
            <v>AFP INTEGRA</v>
          </cell>
          <cell r="F642" t="str">
            <v>AFP INTEGRA</v>
          </cell>
          <cell r="G642">
            <v>20000000</v>
          </cell>
          <cell r="H642">
            <v>3.9239999999999997E-2</v>
          </cell>
          <cell r="I642">
            <v>40889</v>
          </cell>
          <cell r="J642">
            <v>40890</v>
          </cell>
          <cell r="K642">
            <v>1</v>
          </cell>
          <cell r="L642">
            <v>-62</v>
          </cell>
          <cell r="M642">
            <v>40878</v>
          </cell>
          <cell r="N642">
            <v>40878</v>
          </cell>
          <cell r="O642" t="str">
            <v>CANCELADO</v>
          </cell>
          <cell r="P642">
            <v>20002138.429690585</v>
          </cell>
          <cell r="Q642" t="str">
            <v>NO</v>
          </cell>
          <cell r="R642" t="str">
            <v>NO</v>
          </cell>
          <cell r="S642">
            <v>0</v>
          </cell>
          <cell r="T642">
            <v>71024.450994999992</v>
          </cell>
          <cell r="U642" t="str">
            <v>Renovado a 4.95% por 11 días</v>
          </cell>
          <cell r="V642">
            <v>0</v>
          </cell>
          <cell r="W642" t="str">
            <v>OTROS</v>
          </cell>
          <cell r="X642" t="str">
            <v>JJHON</v>
          </cell>
        </row>
        <row r="643">
          <cell r="C643" t="str">
            <v>MN</v>
          </cell>
          <cell r="D643" t="str">
            <v>PRIVADA</v>
          </cell>
          <cell r="E643" t="str">
            <v>BCP CORTO PLAZO SOLES FMIV</v>
          </cell>
          <cell r="F643" t="str">
            <v>BCP CORTO PLAZO SOLES FMIV</v>
          </cell>
          <cell r="G643">
            <v>3080385.0452609621</v>
          </cell>
          <cell r="H643">
            <v>4.4500000000000005E-2</v>
          </cell>
          <cell r="I643">
            <v>40889</v>
          </cell>
          <cell r="J643">
            <v>41249</v>
          </cell>
          <cell r="K643">
            <v>360</v>
          </cell>
          <cell r="L643">
            <v>297</v>
          </cell>
          <cell r="M643">
            <v>40878</v>
          </cell>
          <cell r="N643">
            <v>41244</v>
          </cell>
          <cell r="O643" t="str">
            <v>ACTIVO</v>
          </cell>
          <cell r="P643">
            <v>3217462.1797750751</v>
          </cell>
          <cell r="Q643" t="str">
            <v>NO</v>
          </cell>
          <cell r="R643" t="str">
            <v>NO</v>
          </cell>
          <cell r="T643">
            <v>137077.13451411284</v>
          </cell>
          <cell r="U643" t="str">
            <v>Cancelado</v>
          </cell>
          <cell r="V643">
            <v>0</v>
          </cell>
          <cell r="W643" t="str">
            <v>FONDO MUTUO</v>
          </cell>
          <cell r="X643" t="str">
            <v>ALOPEZ</v>
          </cell>
        </row>
        <row r="644">
          <cell r="C644" t="str">
            <v>MN</v>
          </cell>
          <cell r="D644" t="str">
            <v>INSTITUCIONES FINANCIERAS</v>
          </cell>
          <cell r="E644" t="str">
            <v>CAJA METROPOLITANA S.A.</v>
          </cell>
          <cell r="F644" t="str">
            <v>CAJA METROPOLITANA S.A.</v>
          </cell>
          <cell r="G644">
            <v>2000000</v>
          </cell>
          <cell r="H644">
            <v>5.2000000000000005E-2</v>
          </cell>
          <cell r="I644">
            <v>40889</v>
          </cell>
          <cell r="J644">
            <v>40920</v>
          </cell>
          <cell r="K644">
            <v>31</v>
          </cell>
          <cell r="L644">
            <v>-32</v>
          </cell>
          <cell r="M644">
            <v>40878</v>
          </cell>
          <cell r="N644">
            <v>40909</v>
          </cell>
          <cell r="O644" t="str">
            <v>CANCELADO</v>
          </cell>
          <cell r="P644">
            <v>2008749.5638798366</v>
          </cell>
          <cell r="Q644" t="str">
            <v>NO</v>
          </cell>
          <cell r="R644" t="str">
            <v>NO</v>
          </cell>
          <cell r="T644">
            <v>104000.00000000001</v>
          </cell>
          <cell r="U644" t="str">
            <v>Renovado a 5.25% por 29 días</v>
          </cell>
          <cell r="V644">
            <v>0</v>
          </cell>
          <cell r="W644" t="str">
            <v>OTROS</v>
          </cell>
          <cell r="X644" t="str">
            <v>JJHON</v>
          </cell>
        </row>
        <row r="645">
          <cell r="C645" t="str">
            <v>MN</v>
          </cell>
          <cell r="D645" t="str">
            <v>INSTITUCIONES FINANCIERAS</v>
          </cell>
          <cell r="E645" t="str">
            <v>CAJA METROPOLITANA S.A.</v>
          </cell>
          <cell r="F645" t="str">
            <v>CAJA METROPOLITANA S.A.</v>
          </cell>
          <cell r="G645">
            <v>2000000</v>
          </cell>
          <cell r="H645">
            <v>5.2000000000000005E-2</v>
          </cell>
          <cell r="I645">
            <v>40889</v>
          </cell>
          <cell r="J645">
            <v>40920</v>
          </cell>
          <cell r="K645">
            <v>31</v>
          </cell>
          <cell r="L645">
            <v>-32</v>
          </cell>
          <cell r="M645">
            <v>40878</v>
          </cell>
          <cell r="N645">
            <v>40909</v>
          </cell>
          <cell r="O645" t="str">
            <v>CANCELADO</v>
          </cell>
          <cell r="P645">
            <v>2008749.5638798366</v>
          </cell>
          <cell r="Q645" t="str">
            <v>NO</v>
          </cell>
          <cell r="R645" t="str">
            <v>NO</v>
          </cell>
          <cell r="S645">
            <v>0</v>
          </cell>
          <cell r="T645">
            <v>104000.00000000001</v>
          </cell>
          <cell r="U645" t="str">
            <v>Renovado a 5.25% por 29 días</v>
          </cell>
          <cell r="V645">
            <v>0</v>
          </cell>
          <cell r="W645" t="str">
            <v>OTROS</v>
          </cell>
          <cell r="X645" t="str">
            <v>JJHON</v>
          </cell>
        </row>
        <row r="646">
          <cell r="C646" t="str">
            <v>MN</v>
          </cell>
          <cell r="D646" t="str">
            <v>INSTITUCIONES FINANCIERAS</v>
          </cell>
          <cell r="E646" t="str">
            <v>CAJA METROPOLITANA S.A.</v>
          </cell>
          <cell r="F646" t="str">
            <v>CAJA METROPOLITANA S.A.</v>
          </cell>
          <cell r="G646">
            <v>2000000</v>
          </cell>
          <cell r="H646">
            <v>5.2000000000000005E-2</v>
          </cell>
          <cell r="I646">
            <v>40889</v>
          </cell>
          <cell r="J646">
            <v>40920</v>
          </cell>
          <cell r="K646">
            <v>31</v>
          </cell>
          <cell r="L646">
            <v>-32</v>
          </cell>
          <cell r="M646">
            <v>40878</v>
          </cell>
          <cell r="N646">
            <v>40909</v>
          </cell>
          <cell r="O646" t="str">
            <v>CANCELADO</v>
          </cell>
          <cell r="P646">
            <v>2008749.5638798366</v>
          </cell>
          <cell r="Q646" t="str">
            <v>NO</v>
          </cell>
          <cell r="R646" t="str">
            <v>NO</v>
          </cell>
          <cell r="T646">
            <v>104000.00000000001</v>
          </cell>
          <cell r="U646" t="str">
            <v>Renovado a 5.25% por 29 días</v>
          </cell>
          <cell r="V646">
            <v>0</v>
          </cell>
          <cell r="W646" t="str">
            <v>OTROS</v>
          </cell>
          <cell r="X646" t="str">
            <v>JJHON</v>
          </cell>
        </row>
        <row r="647">
          <cell r="C647" t="str">
            <v>MN</v>
          </cell>
          <cell r="D647" t="str">
            <v>INSTITUCIONES FINANCIERAS</v>
          </cell>
          <cell r="E647" t="str">
            <v>CAJA METROPOLITANA S.A.</v>
          </cell>
          <cell r="F647" t="str">
            <v>CAJA METROPOLITANA S.A.</v>
          </cell>
          <cell r="G647">
            <v>2000000</v>
          </cell>
          <cell r="H647">
            <v>5.2000000000000005E-2</v>
          </cell>
          <cell r="I647">
            <v>40889</v>
          </cell>
          <cell r="J647">
            <v>40920</v>
          </cell>
          <cell r="K647">
            <v>31</v>
          </cell>
          <cell r="L647">
            <v>-32</v>
          </cell>
          <cell r="M647">
            <v>40878</v>
          </cell>
          <cell r="N647">
            <v>40909</v>
          </cell>
          <cell r="O647" t="str">
            <v>CANCELADO</v>
          </cell>
          <cell r="P647">
            <v>2008749.5638798366</v>
          </cell>
          <cell r="Q647" t="str">
            <v>NO</v>
          </cell>
          <cell r="R647" t="str">
            <v>NO</v>
          </cell>
          <cell r="T647">
            <v>104000.00000000001</v>
          </cell>
          <cell r="U647" t="str">
            <v>Renovado a 5.25% por 29 días</v>
          </cell>
          <cell r="V647">
            <v>0</v>
          </cell>
          <cell r="W647" t="str">
            <v>OTROS</v>
          </cell>
          <cell r="X647" t="str">
            <v>JJHON</v>
          </cell>
        </row>
        <row r="648">
          <cell r="C648" t="str">
            <v>MN</v>
          </cell>
          <cell r="D648" t="str">
            <v>INSTITUCIONES FINANCIERAS</v>
          </cell>
          <cell r="E648" t="str">
            <v>CAJA METROPOLITANA S.A.</v>
          </cell>
          <cell r="F648" t="str">
            <v>CAJA METROPOLITANA S.A.</v>
          </cell>
          <cell r="G648">
            <v>2000000</v>
          </cell>
          <cell r="H648">
            <v>5.2000000000000005E-2</v>
          </cell>
          <cell r="I648">
            <v>40889</v>
          </cell>
          <cell r="J648">
            <v>40920</v>
          </cell>
          <cell r="K648">
            <v>31</v>
          </cell>
          <cell r="L648">
            <v>-32</v>
          </cell>
          <cell r="M648">
            <v>40878</v>
          </cell>
          <cell r="N648">
            <v>40909</v>
          </cell>
          <cell r="O648" t="str">
            <v>CANCELADO</v>
          </cell>
          <cell r="P648">
            <v>2008749.5638798366</v>
          </cell>
          <cell r="Q648" t="str">
            <v>NO</v>
          </cell>
          <cell r="R648" t="str">
            <v>NO</v>
          </cell>
          <cell r="S648">
            <v>0</v>
          </cell>
          <cell r="T648">
            <v>104000.00000000001</v>
          </cell>
          <cell r="U648" t="str">
            <v>Renovado a 5.25% por 29 días</v>
          </cell>
          <cell r="V648">
            <v>0</v>
          </cell>
          <cell r="W648" t="str">
            <v>OTROS</v>
          </cell>
          <cell r="X648" t="str">
            <v>JJHON</v>
          </cell>
        </row>
        <row r="649">
          <cell r="C649" t="str">
            <v>MN</v>
          </cell>
          <cell r="D649" t="str">
            <v>INSTITUCIONES FINANCIERAS</v>
          </cell>
          <cell r="E649" t="str">
            <v>CAJA METROPOLITANA S.A.</v>
          </cell>
          <cell r="F649" t="str">
            <v>CAJA METROPOLITANA S.A.</v>
          </cell>
          <cell r="G649">
            <v>2010461.8580378897</v>
          </cell>
          <cell r="H649">
            <v>5.2000000000000005E-2</v>
          </cell>
          <cell r="I649">
            <v>40889</v>
          </cell>
          <cell r="J649">
            <v>40920</v>
          </cell>
          <cell r="K649">
            <v>31</v>
          </cell>
          <cell r="L649">
            <v>-32</v>
          </cell>
          <cell r="M649">
            <v>40878</v>
          </cell>
          <cell r="N649">
            <v>40909</v>
          </cell>
          <cell r="O649" t="str">
            <v>CANCELADO</v>
          </cell>
          <cell r="P649">
            <v>2019257.1902653284</v>
          </cell>
          <cell r="Q649" t="str">
            <v>NO</v>
          </cell>
          <cell r="R649" t="str">
            <v>NO</v>
          </cell>
          <cell r="T649">
            <v>104544.01661797028</v>
          </cell>
          <cell r="U649" t="str">
            <v>Renovado a 5.25% por 29 días</v>
          </cell>
          <cell r="V649">
            <v>0</v>
          </cell>
          <cell r="W649" t="str">
            <v>ESTADO</v>
          </cell>
          <cell r="X649" t="str">
            <v>JJHON</v>
          </cell>
        </row>
        <row r="650">
          <cell r="C650" t="str">
            <v>MN</v>
          </cell>
          <cell r="D650" t="str">
            <v>INSTITUCIONES FINANCIERAS</v>
          </cell>
          <cell r="E650" t="str">
            <v>CAJA METROPOLITANA S.A.</v>
          </cell>
          <cell r="F650" t="str">
            <v>CAJA METROPOLITANA S.A.</v>
          </cell>
          <cell r="G650">
            <v>2010461.8580378897</v>
          </cell>
          <cell r="H650">
            <v>5.2000000000000005E-2</v>
          </cell>
          <cell r="I650">
            <v>40889</v>
          </cell>
          <cell r="J650">
            <v>40920</v>
          </cell>
          <cell r="K650">
            <v>31</v>
          </cell>
          <cell r="L650">
            <v>-32</v>
          </cell>
          <cell r="M650">
            <v>40878</v>
          </cell>
          <cell r="N650">
            <v>40909</v>
          </cell>
          <cell r="O650" t="str">
            <v>CANCELADO</v>
          </cell>
          <cell r="P650">
            <v>2019257.1902653284</v>
          </cell>
          <cell r="Q650" t="str">
            <v>NO</v>
          </cell>
          <cell r="R650" t="str">
            <v>NO</v>
          </cell>
          <cell r="S650">
            <v>0</v>
          </cell>
          <cell r="T650">
            <v>104544.01661797028</v>
          </cell>
          <cell r="U650" t="str">
            <v>Renovado a 5.25% por 29 días</v>
          </cell>
          <cell r="V650">
            <v>0</v>
          </cell>
          <cell r="W650" t="str">
            <v>OTROS</v>
          </cell>
          <cell r="X650" t="str">
            <v>JJHON</v>
          </cell>
        </row>
        <row r="651">
          <cell r="C651" t="str">
            <v>MN</v>
          </cell>
          <cell r="D651" t="str">
            <v>INSTITUCIONES FINANCIERAS</v>
          </cell>
          <cell r="E651" t="str">
            <v>CAJA METROPOLITANA S.A.</v>
          </cell>
          <cell r="F651" t="str">
            <v>CAJA METROPOLITANA S.A.</v>
          </cell>
          <cell r="G651">
            <v>1011106.2231635249</v>
          </cell>
          <cell r="H651">
            <v>5.2000000000000005E-2</v>
          </cell>
          <cell r="I651">
            <v>40889</v>
          </cell>
          <cell r="J651">
            <v>40920</v>
          </cell>
          <cell r="K651">
            <v>31</v>
          </cell>
          <cell r="L651">
            <v>-32</v>
          </cell>
          <cell r="M651">
            <v>40878</v>
          </cell>
          <cell r="N651">
            <v>40909</v>
          </cell>
          <cell r="O651" t="str">
            <v>CANCELADO</v>
          </cell>
          <cell r="P651">
            <v>1015529.5924079596</v>
          </cell>
          <cell r="Q651" t="str">
            <v>NO</v>
          </cell>
          <cell r="R651" t="str">
            <v>NO</v>
          </cell>
          <cell r="S651">
            <v>0</v>
          </cell>
          <cell r="T651">
            <v>52577.523604503302</v>
          </cell>
          <cell r="U651" t="str">
            <v>Renovado a 5.25% por 29 días</v>
          </cell>
          <cell r="V651">
            <v>0</v>
          </cell>
          <cell r="W651" t="str">
            <v>OTROS</v>
          </cell>
          <cell r="X651" t="str">
            <v>JJHON</v>
          </cell>
        </row>
        <row r="652">
          <cell r="C652" t="str">
            <v>MN</v>
          </cell>
          <cell r="D652" t="str">
            <v>INSTITUCIONES FINANCIERAS</v>
          </cell>
          <cell r="E652" t="str">
            <v>CAJA METROPOLITANA S.A.</v>
          </cell>
          <cell r="F652" t="str">
            <v>CAJA METROPOLITANA S.A.</v>
          </cell>
          <cell r="G652">
            <v>2022212.4463270498</v>
          </cell>
          <cell r="H652">
            <v>5.2000000000000005E-2</v>
          </cell>
          <cell r="I652">
            <v>40889</v>
          </cell>
          <cell r="J652">
            <v>40920</v>
          </cell>
          <cell r="K652">
            <v>31</v>
          </cell>
          <cell r="L652">
            <v>-32</v>
          </cell>
          <cell r="M652">
            <v>40878</v>
          </cell>
          <cell r="N652">
            <v>40909</v>
          </cell>
          <cell r="O652" t="str">
            <v>CANCELADO</v>
          </cell>
          <cell r="P652">
            <v>2031059.1848159193</v>
          </cell>
          <cell r="Q652" t="str">
            <v>NO</v>
          </cell>
          <cell r="R652" t="str">
            <v>NO</v>
          </cell>
          <cell r="S652">
            <v>0</v>
          </cell>
          <cell r="T652">
            <v>105155.0472090066</v>
          </cell>
          <cell r="U652" t="str">
            <v>Renovado a 5.25% por 29 días</v>
          </cell>
          <cell r="V652">
            <v>0</v>
          </cell>
          <cell r="W652" t="str">
            <v>OTROS</v>
          </cell>
          <cell r="X652" t="str">
            <v>JJHON</v>
          </cell>
        </row>
        <row r="653">
          <cell r="C653" t="str">
            <v>MN</v>
          </cell>
          <cell r="D653" t="str">
            <v>INSTITUCIONES FINANCIERAS</v>
          </cell>
          <cell r="E653" t="str">
            <v>CAJA METROPOLITANA S.A.</v>
          </cell>
          <cell r="F653" t="str">
            <v>CAJA METROPOLITANA S.A.</v>
          </cell>
          <cell r="G653">
            <v>2022212.4463270498</v>
          </cell>
          <cell r="H653">
            <v>5.2000000000000005E-2</v>
          </cell>
          <cell r="I653">
            <v>40889</v>
          </cell>
          <cell r="J653">
            <v>40920</v>
          </cell>
          <cell r="K653">
            <v>31</v>
          </cell>
          <cell r="L653">
            <v>-32</v>
          </cell>
          <cell r="M653">
            <v>40878</v>
          </cell>
          <cell r="N653">
            <v>40909</v>
          </cell>
          <cell r="O653" t="str">
            <v>CANCELADO</v>
          </cell>
          <cell r="P653">
            <v>2031059.1848159193</v>
          </cell>
          <cell r="Q653" t="str">
            <v>NO</v>
          </cell>
          <cell r="R653" t="str">
            <v>NO</v>
          </cell>
          <cell r="S653">
            <v>0</v>
          </cell>
          <cell r="T653">
            <v>105155.0472090066</v>
          </cell>
          <cell r="U653" t="str">
            <v>Renovado a 5.25% por 29 días</v>
          </cell>
          <cell r="V653">
            <v>0</v>
          </cell>
          <cell r="W653" t="str">
            <v>OTROS</v>
          </cell>
          <cell r="X653" t="str">
            <v>JJHON</v>
          </cell>
        </row>
        <row r="654">
          <cell r="C654" t="str">
            <v>MN</v>
          </cell>
          <cell r="D654" t="str">
            <v>INSTITUCIONES FINANCIERAS</v>
          </cell>
          <cell r="E654" t="str">
            <v>CAJA METROPOLITANA S.A.</v>
          </cell>
          <cell r="F654" t="str">
            <v>CAJA METROPOLITANA S.A.</v>
          </cell>
          <cell r="G654">
            <v>2001302.7459331094</v>
          </cell>
          <cell r="H654">
            <v>5.2000000000000005E-2</v>
          </cell>
          <cell r="I654">
            <v>40889</v>
          </cell>
          <cell r="J654">
            <v>40920</v>
          </cell>
          <cell r="K654">
            <v>31</v>
          </cell>
          <cell r="L654">
            <v>-32</v>
          </cell>
          <cell r="M654">
            <v>40878</v>
          </cell>
          <cell r="N654">
            <v>40909</v>
          </cell>
          <cell r="O654" t="str">
            <v>CANCELADO</v>
          </cell>
          <cell r="P654">
            <v>2010058.0090423264</v>
          </cell>
          <cell r="Q654" t="str">
            <v>NO</v>
          </cell>
          <cell r="R654" t="str">
            <v>NO</v>
          </cell>
          <cell r="T654">
            <v>104067.7427885217</v>
          </cell>
          <cell r="U654" t="str">
            <v>Renovado a 5.25% por 29 días</v>
          </cell>
          <cell r="V654">
            <v>0</v>
          </cell>
          <cell r="W654" t="str">
            <v>OTROS</v>
          </cell>
          <cell r="X654" t="str">
            <v>JJHON</v>
          </cell>
        </row>
        <row r="655">
          <cell r="C655" t="str">
            <v>MN</v>
          </cell>
          <cell r="D655" t="str">
            <v>INSTITUCIONES FINANCIERAS</v>
          </cell>
          <cell r="E655" t="str">
            <v>CAJA METROPOLITANA S.A.</v>
          </cell>
          <cell r="F655" t="str">
            <v>CAJA METROPOLITANA S.A.</v>
          </cell>
          <cell r="G655">
            <v>2001302.7459331094</v>
          </cell>
          <cell r="H655">
            <v>5.2000000000000005E-2</v>
          </cell>
          <cell r="I655">
            <v>40889</v>
          </cell>
          <cell r="J655">
            <v>40920</v>
          </cell>
          <cell r="K655">
            <v>31</v>
          </cell>
          <cell r="L655">
            <v>-32</v>
          </cell>
          <cell r="M655">
            <v>40878</v>
          </cell>
          <cell r="N655">
            <v>40909</v>
          </cell>
          <cell r="O655" t="str">
            <v>CANCELADO</v>
          </cell>
          <cell r="P655">
            <v>2010058.0090423264</v>
          </cell>
          <cell r="Q655" t="str">
            <v>NO</v>
          </cell>
          <cell r="R655" t="str">
            <v>NO</v>
          </cell>
          <cell r="T655">
            <v>104067.7427885217</v>
          </cell>
          <cell r="U655" t="str">
            <v>Renovado a 5.25% por 29 días</v>
          </cell>
          <cell r="V655">
            <v>0</v>
          </cell>
          <cell r="W655" t="str">
            <v>OTROS</v>
          </cell>
          <cell r="X655" t="str">
            <v>JJHON</v>
          </cell>
        </row>
        <row r="656">
          <cell r="C656" t="str">
            <v>MN</v>
          </cell>
          <cell r="D656" t="str">
            <v>INSTITUCIONES FINANCIERAS</v>
          </cell>
          <cell r="E656" t="str">
            <v>CAJA METROPOLITANA S.A.</v>
          </cell>
          <cell r="F656" t="str">
            <v>CAJA METROPOLITANA S.A.</v>
          </cell>
          <cell r="G656">
            <v>1000651.3729665547</v>
          </cell>
          <cell r="H656">
            <v>5.2000000000000005E-2</v>
          </cell>
          <cell r="I656">
            <v>40889</v>
          </cell>
          <cell r="J656">
            <v>40920</v>
          </cell>
          <cell r="K656">
            <v>31</v>
          </cell>
          <cell r="L656">
            <v>-32</v>
          </cell>
          <cell r="M656">
            <v>40878</v>
          </cell>
          <cell r="N656">
            <v>40909</v>
          </cell>
          <cell r="O656" t="str">
            <v>CANCELADO</v>
          </cell>
          <cell r="P656">
            <v>1005029.0045211632</v>
          </cell>
          <cell r="Q656" t="str">
            <v>NO</v>
          </cell>
          <cell r="R656" t="str">
            <v>NO</v>
          </cell>
          <cell r="S656">
            <v>0</v>
          </cell>
          <cell r="T656">
            <v>52033.871394260852</v>
          </cell>
          <cell r="U656" t="str">
            <v>Renovado a 5.25% por 29 días</v>
          </cell>
          <cell r="V656">
            <v>0</v>
          </cell>
          <cell r="W656" t="str">
            <v>OTROS</v>
          </cell>
          <cell r="X656" t="str">
            <v>JJHON</v>
          </cell>
        </row>
        <row r="657">
          <cell r="C657" t="str">
            <v>MN</v>
          </cell>
          <cell r="D657" t="str">
            <v>INSTITUCIONES FINANCIERAS</v>
          </cell>
          <cell r="E657" t="str">
            <v>CMAC HUANCAYO</v>
          </cell>
          <cell r="F657" t="str">
            <v>CMAC HUANCAYO</v>
          </cell>
          <cell r="G657">
            <v>1000000</v>
          </cell>
          <cell r="H657">
            <v>4.8499999999999995E-2</v>
          </cell>
          <cell r="I657">
            <v>40889</v>
          </cell>
          <cell r="J657">
            <v>40890</v>
          </cell>
          <cell r="K657">
            <v>1</v>
          </cell>
          <cell r="L657">
            <v>-62</v>
          </cell>
          <cell r="M657">
            <v>40878</v>
          </cell>
          <cell r="N657">
            <v>40878</v>
          </cell>
          <cell r="O657" t="str">
            <v>CANCELADO</v>
          </cell>
          <cell r="P657">
            <v>1000131.5657966865</v>
          </cell>
          <cell r="Q657" t="str">
            <v>NO</v>
          </cell>
          <cell r="R657" t="str">
            <v>NO</v>
          </cell>
          <cell r="S657">
            <v>0</v>
          </cell>
          <cell r="T657">
            <v>48499.999999999993</v>
          </cell>
          <cell r="U657" t="str">
            <v>Cancelado</v>
          </cell>
          <cell r="V657">
            <v>0</v>
          </cell>
          <cell r="W657" t="str">
            <v>OTROS</v>
          </cell>
          <cell r="X657" t="str">
            <v>JJHON</v>
          </cell>
        </row>
        <row r="658">
          <cell r="C658" t="str">
            <v>MN</v>
          </cell>
          <cell r="D658" t="str">
            <v>INSTITUCIONES FINANCIERAS</v>
          </cell>
          <cell r="E658" t="str">
            <v>CMAC HUANCAYO</v>
          </cell>
          <cell r="F658" t="str">
            <v>CMAC HUANCAYO</v>
          </cell>
          <cell r="G658">
            <v>2000000</v>
          </cell>
          <cell r="H658">
            <v>4.8800000000000003E-2</v>
          </cell>
          <cell r="I658">
            <v>40889</v>
          </cell>
          <cell r="J658">
            <v>40891</v>
          </cell>
          <cell r="K658">
            <v>2</v>
          </cell>
          <cell r="L658">
            <v>-61</v>
          </cell>
          <cell r="M658">
            <v>40878</v>
          </cell>
          <cell r="N658">
            <v>40878</v>
          </cell>
          <cell r="O658" t="str">
            <v>CANCELADO</v>
          </cell>
          <cell r="P658">
            <v>2000529.4773349429</v>
          </cell>
          <cell r="Q658" t="str">
            <v>NO</v>
          </cell>
          <cell r="R658" t="str">
            <v>NO</v>
          </cell>
          <cell r="S658">
            <v>0</v>
          </cell>
          <cell r="T658">
            <v>97600</v>
          </cell>
          <cell r="U658" t="str">
            <v>Cancelado</v>
          </cell>
          <cell r="V658">
            <v>0</v>
          </cell>
          <cell r="W658" t="str">
            <v>OTROS</v>
          </cell>
          <cell r="X658" t="str">
            <v>JJHON</v>
          </cell>
        </row>
        <row r="659">
          <cell r="C659" t="str">
            <v>MN</v>
          </cell>
          <cell r="D659" t="str">
            <v>INSTITUCIONES FINANCIERAS</v>
          </cell>
          <cell r="E659" t="str">
            <v>CMAC HUANCAYO</v>
          </cell>
          <cell r="F659" t="str">
            <v>CMAC HUANCAYO</v>
          </cell>
          <cell r="G659">
            <v>2000000</v>
          </cell>
          <cell r="H659">
            <v>4.9000000000000002E-2</v>
          </cell>
          <cell r="I659">
            <v>40889</v>
          </cell>
          <cell r="J659">
            <v>40893</v>
          </cell>
          <cell r="K659">
            <v>4</v>
          </cell>
          <cell r="L659">
            <v>-59</v>
          </cell>
          <cell r="M659">
            <v>40878</v>
          </cell>
          <cell r="N659">
            <v>40878</v>
          </cell>
          <cell r="O659" t="str">
            <v>CANCELADO</v>
          </cell>
          <cell r="P659">
            <v>2001063.3343345847</v>
          </cell>
          <cell r="Q659" t="str">
            <v>NO</v>
          </cell>
          <cell r="R659" t="str">
            <v>NO</v>
          </cell>
          <cell r="S659">
            <v>0</v>
          </cell>
          <cell r="T659">
            <v>98000</v>
          </cell>
          <cell r="U659" t="str">
            <v>Cancelado</v>
          </cell>
          <cell r="V659">
            <v>0</v>
          </cell>
          <cell r="W659" t="str">
            <v>OTROS</v>
          </cell>
          <cell r="X659" t="str">
            <v>JJHON</v>
          </cell>
        </row>
        <row r="660">
          <cell r="C660" t="str">
            <v>MN</v>
          </cell>
          <cell r="D660" t="str">
            <v>INSTITUCIONES FINANCIERAS</v>
          </cell>
          <cell r="E660" t="str">
            <v>CMAC HUANCAYO</v>
          </cell>
          <cell r="F660" t="str">
            <v>CMAC HUANCAYO</v>
          </cell>
          <cell r="G660">
            <v>3000000</v>
          </cell>
          <cell r="H660">
            <v>4.9500000000000002E-2</v>
          </cell>
          <cell r="I660">
            <v>40889</v>
          </cell>
          <cell r="J660">
            <v>40896</v>
          </cell>
          <cell r="K660">
            <v>7</v>
          </cell>
          <cell r="L660">
            <v>-56</v>
          </cell>
          <cell r="M660">
            <v>40878</v>
          </cell>
          <cell r="N660">
            <v>40878</v>
          </cell>
          <cell r="O660" t="str">
            <v>CANCELADO</v>
          </cell>
          <cell r="P660">
            <v>3002819.6327413735</v>
          </cell>
          <cell r="Q660" t="str">
            <v>NO</v>
          </cell>
          <cell r="R660" t="str">
            <v>NO</v>
          </cell>
          <cell r="S660">
            <v>0</v>
          </cell>
          <cell r="T660">
            <v>152102.61000000002</v>
          </cell>
          <cell r="U660" t="str">
            <v>Cancelado</v>
          </cell>
          <cell r="V660">
            <v>0</v>
          </cell>
          <cell r="W660" t="str">
            <v>ESTADO</v>
          </cell>
          <cell r="X660" t="str">
            <v>JJHON</v>
          </cell>
        </row>
        <row r="661">
          <cell r="C661" t="str">
            <v>MN</v>
          </cell>
          <cell r="D661" t="str">
            <v>INSTITUCIONES FINANCIERAS</v>
          </cell>
          <cell r="E661" t="str">
            <v>CMAC HUANCAYO</v>
          </cell>
          <cell r="F661" t="str">
            <v>CMAC HUANCAYO</v>
          </cell>
          <cell r="G661">
            <v>2000000</v>
          </cell>
          <cell r="H661">
            <v>4.9799999999999997E-2</v>
          </cell>
          <cell r="I661">
            <v>40889</v>
          </cell>
          <cell r="J661">
            <v>40898</v>
          </cell>
          <cell r="K661">
            <v>9</v>
          </cell>
          <cell r="L661">
            <v>-54</v>
          </cell>
          <cell r="M661">
            <v>40878</v>
          </cell>
          <cell r="N661">
            <v>40878</v>
          </cell>
          <cell r="O661" t="str">
            <v>CANCELADO</v>
          </cell>
          <cell r="P661">
            <v>2002431.4602947864</v>
          </cell>
          <cell r="Q661" t="str">
            <v>NO</v>
          </cell>
          <cell r="R661" t="str">
            <v>NO</v>
          </cell>
          <cell r="S661">
            <v>0</v>
          </cell>
          <cell r="T661">
            <v>99600</v>
          </cell>
          <cell r="U661" t="str">
            <v>Cancelado</v>
          </cell>
          <cell r="V661">
            <v>0</v>
          </cell>
          <cell r="W661" t="str">
            <v>ESTADO</v>
          </cell>
          <cell r="X661" t="str">
            <v>MONEY MARKET</v>
          </cell>
        </row>
        <row r="662">
          <cell r="C662" t="str">
            <v>MN</v>
          </cell>
          <cell r="D662" t="str">
            <v>INSTITUCIONES FINANCIERAS</v>
          </cell>
          <cell r="E662" t="str">
            <v>CMAC HUANCAYO</v>
          </cell>
          <cell r="F662" t="str">
            <v>CMAC HUANCAYO</v>
          </cell>
          <cell r="G662">
            <v>2500000</v>
          </cell>
          <cell r="H662">
            <v>5.0499999999999996E-2</v>
          </cell>
          <cell r="I662">
            <v>40889</v>
          </cell>
          <cell r="J662">
            <v>40899</v>
          </cell>
          <cell r="K662">
            <v>10</v>
          </cell>
          <cell r="L662">
            <v>-53</v>
          </cell>
          <cell r="M662">
            <v>40878</v>
          </cell>
          <cell r="N662">
            <v>40878</v>
          </cell>
          <cell r="O662" t="str">
            <v>CANCELADO</v>
          </cell>
          <cell r="P662">
            <v>2503423.6088386546</v>
          </cell>
          <cell r="Q662" t="str">
            <v>NO</v>
          </cell>
          <cell r="R662" t="str">
            <v>NO</v>
          </cell>
          <cell r="S662">
            <v>0</v>
          </cell>
          <cell r="T662">
            <v>662400</v>
          </cell>
          <cell r="U662" t="str">
            <v>Precancelacion Tasa: 0.0505, Plazo: 11</v>
          </cell>
          <cell r="V662">
            <v>0</v>
          </cell>
          <cell r="W662" t="str">
            <v>ESTADO</v>
          </cell>
          <cell r="X662" t="str">
            <v>JJHON</v>
          </cell>
        </row>
        <row r="663">
          <cell r="C663" t="str">
            <v>MN</v>
          </cell>
          <cell r="D663" t="str">
            <v>INSTITUCIONES FINANCIERAS</v>
          </cell>
          <cell r="E663" t="str">
            <v>CMAC HUANCAYO</v>
          </cell>
          <cell r="F663" t="str">
            <v>CMAC HUANCAYO</v>
          </cell>
          <cell r="G663">
            <v>2500000</v>
          </cell>
          <cell r="H663">
            <v>5.2200000000000003E-2</v>
          </cell>
          <cell r="I663">
            <v>40889</v>
          </cell>
          <cell r="J663">
            <v>40903</v>
          </cell>
          <cell r="K663">
            <v>14</v>
          </cell>
          <cell r="L663">
            <v>-49</v>
          </cell>
          <cell r="M663">
            <v>40878</v>
          </cell>
          <cell r="N663">
            <v>40878</v>
          </cell>
          <cell r="O663" t="str">
            <v>CANCELADO</v>
          </cell>
          <cell r="P663">
            <v>2504951.8765304037</v>
          </cell>
          <cell r="Q663" t="str">
            <v>NO</v>
          </cell>
          <cell r="R663" t="str">
            <v>NO</v>
          </cell>
          <cell r="S663">
            <v>0</v>
          </cell>
          <cell r="T663">
            <v>130500.00000000001</v>
          </cell>
          <cell r="U663" t="str">
            <v>Cancelado</v>
          </cell>
          <cell r="V663">
            <v>0</v>
          </cell>
          <cell r="W663" t="str">
            <v>OTROS</v>
          </cell>
          <cell r="X663" t="str">
            <v>JJHON</v>
          </cell>
        </row>
        <row r="664">
          <cell r="C664" t="str">
            <v>MN</v>
          </cell>
          <cell r="D664" t="str">
            <v>INSTITUCIONES FINANCIERAS</v>
          </cell>
          <cell r="E664" t="str">
            <v>CMAC HUANCAYO</v>
          </cell>
          <cell r="F664" t="str">
            <v>CMAC HUANCAYO</v>
          </cell>
          <cell r="G664">
            <v>2500000</v>
          </cell>
          <cell r="H664">
            <v>5.2200000000000003E-2</v>
          </cell>
          <cell r="I664">
            <v>40889</v>
          </cell>
          <cell r="J664">
            <v>40905</v>
          </cell>
          <cell r="K664">
            <v>16</v>
          </cell>
          <cell r="L664">
            <v>-47</v>
          </cell>
          <cell r="M664">
            <v>40878</v>
          </cell>
          <cell r="N664">
            <v>40878</v>
          </cell>
          <cell r="O664" t="str">
            <v>CANCELADO</v>
          </cell>
          <cell r="P664">
            <v>2505660.0876989667</v>
          </cell>
          <cell r="Q664" t="str">
            <v>NO</v>
          </cell>
          <cell r="R664" t="str">
            <v>NO</v>
          </cell>
          <cell r="S664">
            <v>0</v>
          </cell>
          <cell r="T664">
            <v>130500.00000000001</v>
          </cell>
          <cell r="U664" t="str">
            <v>Cancelado</v>
          </cell>
          <cell r="V664">
            <v>0</v>
          </cell>
          <cell r="W664" t="str">
            <v>OTROS</v>
          </cell>
          <cell r="X664" t="str">
            <v>JJHON</v>
          </cell>
        </row>
        <row r="665">
          <cell r="C665" t="str">
            <v>MN</v>
          </cell>
          <cell r="D665" t="str">
            <v>INSTITUCIONES FINANCIERAS</v>
          </cell>
          <cell r="E665" t="str">
            <v>CMAC HUANCAYO</v>
          </cell>
          <cell r="F665" t="str">
            <v>CMAC HUANCAYO</v>
          </cell>
          <cell r="G665">
            <v>2500000</v>
          </cell>
          <cell r="H665">
            <v>5.2200000000000003E-2</v>
          </cell>
          <cell r="I665">
            <v>40889</v>
          </cell>
          <cell r="J665">
            <v>40906</v>
          </cell>
          <cell r="K665">
            <v>17</v>
          </cell>
          <cell r="L665">
            <v>-46</v>
          </cell>
          <cell r="M665">
            <v>40878</v>
          </cell>
          <cell r="N665">
            <v>40878</v>
          </cell>
          <cell r="O665" t="str">
            <v>CANCELADO</v>
          </cell>
          <cell r="P665">
            <v>2506014.2683654437</v>
          </cell>
          <cell r="Q665" t="str">
            <v>NO</v>
          </cell>
          <cell r="R665" t="str">
            <v>NO</v>
          </cell>
          <cell r="S665">
            <v>0</v>
          </cell>
          <cell r="T665">
            <v>130500.00000000001</v>
          </cell>
          <cell r="U665" t="str">
            <v>Cancelado</v>
          </cell>
          <cell r="V665">
            <v>0</v>
          </cell>
          <cell r="W665" t="str">
            <v>OTROS</v>
          </cell>
          <cell r="X665" t="str">
            <v>JJHON</v>
          </cell>
        </row>
        <row r="666">
          <cell r="C666" t="str">
            <v>MN</v>
          </cell>
          <cell r="D666" t="str">
            <v>INSTITUCIONES FINANCIERAS</v>
          </cell>
          <cell r="E666" t="str">
            <v>CMAC SANTA CAJA MUNICIPAL DE AHORRO</v>
          </cell>
          <cell r="F666" t="str">
            <v>CMAC SANTA CAJA MUNICIPAL DE AHORRO</v>
          </cell>
          <cell r="G666">
            <v>1506723.67194753</v>
          </cell>
          <cell r="H666">
            <v>4.8499999999999995E-2</v>
          </cell>
          <cell r="I666">
            <v>40889</v>
          </cell>
          <cell r="J666">
            <v>40896</v>
          </cell>
          <cell r="K666">
            <v>7</v>
          </cell>
          <cell r="L666">
            <v>-56</v>
          </cell>
          <cell r="M666">
            <v>40878</v>
          </cell>
          <cell r="N666">
            <v>40878</v>
          </cell>
          <cell r="O666" t="str">
            <v>CANCELADO</v>
          </cell>
          <cell r="P666">
            <v>1508111.8528648105</v>
          </cell>
          <cell r="Q666" t="str">
            <v>NO</v>
          </cell>
          <cell r="R666" t="str">
            <v>NO</v>
          </cell>
          <cell r="T666">
            <v>73076.09808945519</v>
          </cell>
          <cell r="U666" t="str">
            <v>Renovado a 4.65% por 2 días</v>
          </cell>
          <cell r="V666">
            <v>0</v>
          </cell>
          <cell r="W666" t="str">
            <v>OTROS</v>
          </cell>
          <cell r="X666" t="str">
            <v>JJHON</v>
          </cell>
        </row>
        <row r="667">
          <cell r="C667" t="str">
            <v>MN</v>
          </cell>
          <cell r="D667" t="str">
            <v>PUBLICA</v>
          </cell>
          <cell r="E667" t="str">
            <v>OFICINA DE NORMALIZACIÓN PROVISIONAL</v>
          </cell>
          <cell r="F667" t="str">
            <v>OFICINA DE NORMALIZACIÓN PROVISIONAL</v>
          </cell>
          <cell r="G667">
            <v>10000000</v>
          </cell>
          <cell r="H667">
            <v>4.2000000000000003E-2</v>
          </cell>
          <cell r="I667">
            <v>40889</v>
          </cell>
          <cell r="J667">
            <v>41071</v>
          </cell>
          <cell r="K667">
            <v>182</v>
          </cell>
          <cell r="L667">
            <v>119</v>
          </cell>
          <cell r="M667">
            <v>40878</v>
          </cell>
          <cell r="N667">
            <v>41061</v>
          </cell>
          <cell r="O667" t="str">
            <v>ACTIVO</v>
          </cell>
          <cell r="P667">
            <v>10210173.559579469</v>
          </cell>
          <cell r="Q667" t="str">
            <v>NO</v>
          </cell>
          <cell r="R667" t="str">
            <v>NO</v>
          </cell>
          <cell r="S667">
            <v>0</v>
          </cell>
          <cell r="T667">
            <v>420000</v>
          </cell>
          <cell r="U667" t="str">
            <v>Cancelado</v>
          </cell>
          <cell r="V667">
            <v>0</v>
          </cell>
          <cell r="W667" t="str">
            <v>ESTADO</v>
          </cell>
          <cell r="X667" t="str">
            <v>JJHON</v>
          </cell>
        </row>
        <row r="668">
          <cell r="C668" t="str">
            <v>MN</v>
          </cell>
          <cell r="D668" t="str">
            <v>PUBLICA</v>
          </cell>
          <cell r="E668" t="str">
            <v>PATRIMONIO FIDEICOMETIDO D. U. 036-2</v>
          </cell>
          <cell r="F668" t="str">
            <v>PATRIMONIO FIDEICOMETIDO D. U. 036-2</v>
          </cell>
          <cell r="G668">
            <v>1911953.8750588945</v>
          </cell>
          <cell r="H668">
            <v>4.3499999999999997E-2</v>
          </cell>
          <cell r="I668">
            <v>40889</v>
          </cell>
          <cell r="J668">
            <v>40920</v>
          </cell>
          <cell r="K668">
            <v>31</v>
          </cell>
          <cell r="L668">
            <v>-32</v>
          </cell>
          <cell r="M668">
            <v>40878</v>
          </cell>
          <cell r="N668">
            <v>40909</v>
          </cell>
          <cell r="O668" t="str">
            <v>CANCELADO</v>
          </cell>
          <cell r="P668">
            <v>1918977.2082459333</v>
          </cell>
          <cell r="Q668" t="str">
            <v>NO</v>
          </cell>
          <cell r="R668" t="str">
            <v>NO</v>
          </cell>
          <cell r="S668">
            <v>0</v>
          </cell>
          <cell r="T668">
            <v>83169.993565061901</v>
          </cell>
          <cell r="U668" t="str">
            <v>Cancelado</v>
          </cell>
          <cell r="V668">
            <v>0</v>
          </cell>
          <cell r="W668" t="str">
            <v>ESTADO - BNACION</v>
          </cell>
          <cell r="X668" t="str">
            <v>JJHON</v>
          </cell>
        </row>
        <row r="669">
          <cell r="C669" t="str">
            <v>MN</v>
          </cell>
          <cell r="D669" t="str">
            <v>PRIVADA</v>
          </cell>
          <cell r="E669" t="str">
            <v>INTERSEGURO COMPAÑIA DE SEGUROS SA</v>
          </cell>
          <cell r="F669" t="str">
            <v>INTERSEGURO COMPAÑIA DE SEGUROS SA</v>
          </cell>
          <cell r="G669">
            <v>3260000</v>
          </cell>
          <cell r="H669">
            <v>6.8000000000000005E-2</v>
          </cell>
          <cell r="I669">
            <v>39806</v>
          </cell>
          <cell r="J669">
            <v>39811</v>
          </cell>
          <cell r="K669">
            <v>5</v>
          </cell>
          <cell r="L669">
            <v>-1141</v>
          </cell>
          <cell r="M669">
            <v>39783</v>
          </cell>
          <cell r="N669">
            <v>39783</v>
          </cell>
          <cell r="O669" t="str">
            <v>CANCELADO</v>
          </cell>
          <cell r="P669">
            <v>3262980.0839683502</v>
          </cell>
          <cell r="Q669" t="str">
            <v>NO</v>
          </cell>
          <cell r="R669" t="str">
            <v>NO</v>
          </cell>
          <cell r="T669">
            <v>221680.00000000003</v>
          </cell>
          <cell r="U669" t="str">
            <v>Renovado a 4.25% por 60 días</v>
          </cell>
          <cell r="V669">
            <v>0</v>
          </cell>
          <cell r="W669" t="str">
            <v>EMP. SEGUROS</v>
          </cell>
          <cell r="X669" t="str">
            <v>ALOPEZ</v>
          </cell>
        </row>
        <row r="670">
          <cell r="C670" t="str">
            <v>MN</v>
          </cell>
          <cell r="D670" t="str">
            <v>PRIVADA</v>
          </cell>
          <cell r="E670" t="str">
            <v>INTERSEGURO COMPAÑIA DE SEGUROS SA</v>
          </cell>
          <cell r="F670" t="str">
            <v>INTERSEGURO COMPAÑIA DE SEGUROS SA</v>
          </cell>
          <cell r="G670">
            <v>1237000</v>
          </cell>
          <cell r="H670">
            <v>6.8000000000000005E-2</v>
          </cell>
          <cell r="I670">
            <v>39805</v>
          </cell>
          <cell r="J670">
            <v>39811</v>
          </cell>
          <cell r="K670">
            <v>6</v>
          </cell>
          <cell r="L670">
            <v>-1141</v>
          </cell>
          <cell r="M670">
            <v>39783</v>
          </cell>
          <cell r="N670">
            <v>39783</v>
          </cell>
          <cell r="O670" t="str">
            <v>CANCELADO</v>
          </cell>
          <cell r="P670">
            <v>1238357.0677683183</v>
          </cell>
          <cell r="Q670" t="str">
            <v>NO</v>
          </cell>
          <cell r="R670" t="str">
            <v>NO</v>
          </cell>
          <cell r="S670">
            <v>0</v>
          </cell>
          <cell r="T670">
            <v>84116</v>
          </cell>
          <cell r="U670" t="str">
            <v>Cancelado</v>
          </cell>
          <cell r="V670">
            <v>0</v>
          </cell>
          <cell r="W670" t="str">
            <v>EMP. SEGUROS</v>
          </cell>
          <cell r="X670" t="str">
            <v>KVOYSEST</v>
          </cell>
        </row>
        <row r="671">
          <cell r="C671" t="str">
            <v>MN</v>
          </cell>
          <cell r="D671" t="str">
            <v>PRIVADA</v>
          </cell>
          <cell r="E671" t="str">
            <v>INTERSEGURO COMPAÑIA DE SEGUROS SA</v>
          </cell>
          <cell r="F671" t="str">
            <v>INTERSEGURO COMPAÑIA DE SEGUROS SA</v>
          </cell>
          <cell r="G671">
            <v>2492300</v>
          </cell>
          <cell r="H671">
            <v>6.8499999999999991E-2</v>
          </cell>
          <cell r="I671">
            <v>39801</v>
          </cell>
          <cell r="J671">
            <v>39811</v>
          </cell>
          <cell r="K671">
            <v>10</v>
          </cell>
          <cell r="L671">
            <v>-1141</v>
          </cell>
          <cell r="M671">
            <v>39783</v>
          </cell>
          <cell r="N671">
            <v>39783</v>
          </cell>
          <cell r="O671" t="str">
            <v>CANCELADO</v>
          </cell>
          <cell r="P671">
            <v>2496891.1491189101</v>
          </cell>
          <cell r="Q671" t="str">
            <v>NO</v>
          </cell>
          <cell r="R671" t="str">
            <v>NO</v>
          </cell>
          <cell r="S671">
            <v>0</v>
          </cell>
          <cell r="T671">
            <v>170722.55</v>
          </cell>
          <cell r="U671" t="str">
            <v>Cancelado</v>
          </cell>
          <cell r="V671">
            <v>0</v>
          </cell>
          <cell r="W671" t="str">
            <v>EMP. SEGUROS</v>
          </cell>
          <cell r="X671" t="str">
            <v>JJHON</v>
          </cell>
        </row>
        <row r="672">
          <cell r="C672" t="str">
            <v>MN</v>
          </cell>
          <cell r="D672" t="str">
            <v>PUBLICA</v>
          </cell>
          <cell r="E672" t="str">
            <v>SUPERINTENDENCIA DE BANCA Y SEGUROS</v>
          </cell>
          <cell r="F672" t="str">
            <v>SUPERINTENDENCIA DE BANCA Y SEGUROS</v>
          </cell>
          <cell r="G672">
            <v>10485564</v>
          </cell>
          <cell r="H672">
            <v>4.4500000000000005E-2</v>
          </cell>
          <cell r="I672">
            <v>40889</v>
          </cell>
          <cell r="J672">
            <v>40980</v>
          </cell>
          <cell r="K672">
            <v>91</v>
          </cell>
          <cell r="L672">
            <v>28</v>
          </cell>
          <cell r="M672">
            <v>40878</v>
          </cell>
          <cell r="N672">
            <v>40969</v>
          </cell>
          <cell r="O672" t="str">
            <v>ACTIVO</v>
          </cell>
          <cell r="P672">
            <v>10601600.383198842</v>
          </cell>
          <cell r="Q672" t="str">
            <v>NO</v>
          </cell>
          <cell r="R672" t="str">
            <v>NO</v>
          </cell>
          <cell r="S672">
            <v>0</v>
          </cell>
          <cell r="T672">
            <v>466607.59800000006</v>
          </cell>
          <cell r="V672">
            <v>0</v>
          </cell>
          <cell r="W672" t="str">
            <v>ESTADO</v>
          </cell>
          <cell r="X672" t="str">
            <v>JJHON</v>
          </cell>
        </row>
        <row r="673">
          <cell r="C673" t="str">
            <v>MN</v>
          </cell>
          <cell r="D673" t="str">
            <v>PRIVADA</v>
          </cell>
          <cell r="E673" t="str">
            <v>SUPERMERCADOS PERUANOS SA</v>
          </cell>
          <cell r="F673" t="str">
            <v>SUPERMERCADOS PERUANOS SA</v>
          </cell>
          <cell r="G673">
            <v>650000</v>
          </cell>
          <cell r="H673">
            <v>4.0999999999999995E-2</v>
          </cell>
          <cell r="I673">
            <v>40889</v>
          </cell>
          <cell r="J673">
            <v>40891</v>
          </cell>
          <cell r="K673">
            <v>2</v>
          </cell>
          <cell r="L673">
            <v>-61</v>
          </cell>
          <cell r="M673">
            <v>40878</v>
          </cell>
          <cell r="N673">
            <v>40878</v>
          </cell>
          <cell r="O673" t="str">
            <v>CANCELADO</v>
          </cell>
          <cell r="P673">
            <v>650145.11710380751</v>
          </cell>
          <cell r="Q673" t="str">
            <v>NO</v>
          </cell>
          <cell r="R673" t="str">
            <v>NO</v>
          </cell>
          <cell r="S673">
            <v>0</v>
          </cell>
          <cell r="T673">
            <v>26649.999999999996</v>
          </cell>
          <cell r="U673" t="str">
            <v>Cancelado</v>
          </cell>
          <cell r="V673">
            <v>0</v>
          </cell>
          <cell r="W673" t="str">
            <v>OTROS</v>
          </cell>
          <cell r="X673" t="str">
            <v>KVOYSEST</v>
          </cell>
        </row>
        <row r="674">
          <cell r="C674" t="str">
            <v>MN</v>
          </cell>
          <cell r="D674" t="str">
            <v>INSTITUCIONES FINANCIERAS</v>
          </cell>
          <cell r="E674" t="str">
            <v>AMERIKA FINANCIERA</v>
          </cell>
          <cell r="F674" t="str">
            <v>AMERIKA FINANCIERA</v>
          </cell>
          <cell r="G674">
            <v>2402320.8766774498</v>
          </cell>
          <cell r="H674">
            <v>4.2500000000000003E-2</v>
          </cell>
          <cell r="I674">
            <v>40886</v>
          </cell>
          <cell r="J674">
            <v>40890</v>
          </cell>
          <cell r="K674">
            <v>4</v>
          </cell>
          <cell r="L674">
            <v>-62</v>
          </cell>
          <cell r="M674">
            <v>40878</v>
          </cell>
          <cell r="N674">
            <v>40878</v>
          </cell>
          <cell r="O674" t="str">
            <v>CANCELADO</v>
          </cell>
          <cell r="P674">
            <v>2403432.1182565312</v>
          </cell>
          <cell r="Q674" t="str">
            <v>NO</v>
          </cell>
          <cell r="R674" t="str">
            <v>NO</v>
          </cell>
          <cell r="S674">
            <v>0</v>
          </cell>
          <cell r="T674">
            <v>102098.63725879163</v>
          </cell>
          <cell r="U674" t="str">
            <v>Cancelado</v>
          </cell>
          <cell r="V674">
            <v>0</v>
          </cell>
          <cell r="W674" t="str">
            <v>FONDO MUTUO</v>
          </cell>
          <cell r="X674" t="str">
            <v>ALOPEZ</v>
          </cell>
        </row>
        <row r="675">
          <cell r="C675" t="str">
            <v>MN</v>
          </cell>
          <cell r="D675" t="str">
            <v>PRIVADA</v>
          </cell>
          <cell r="E675" t="str">
            <v>ASOCIACION CRISTIANA DE JOVENES DEL PERÚ</v>
          </cell>
          <cell r="F675" t="str">
            <v>ASOCIACION CRISTIANA DE JOVENES DEL PERÚ</v>
          </cell>
          <cell r="G675">
            <v>72868.531490907073</v>
          </cell>
          <cell r="H675">
            <v>4.7E-2</v>
          </cell>
          <cell r="I675">
            <v>40886</v>
          </cell>
          <cell r="J675">
            <v>41066</v>
          </cell>
          <cell r="K675">
            <v>180</v>
          </cell>
          <cell r="L675">
            <v>114</v>
          </cell>
          <cell r="M675">
            <v>40878</v>
          </cell>
          <cell r="N675">
            <v>41061</v>
          </cell>
          <cell r="O675" t="str">
            <v>ACTIVO</v>
          </cell>
          <cell r="P675">
            <v>74561.280548810697</v>
          </cell>
          <cell r="Q675" t="str">
            <v>NO</v>
          </cell>
          <cell r="R675" t="str">
            <v>NO</v>
          </cell>
          <cell r="S675">
            <v>0</v>
          </cell>
          <cell r="T675">
            <v>3424.8209800726327</v>
          </cell>
          <cell r="U675" t="str">
            <v>Cancelado</v>
          </cell>
          <cell r="V675">
            <v>0</v>
          </cell>
          <cell r="W675" t="str">
            <v>OTROS</v>
          </cell>
          <cell r="X675" t="str">
            <v>ALOPEZ</v>
          </cell>
        </row>
        <row r="676">
          <cell r="C676" t="str">
            <v>MN</v>
          </cell>
          <cell r="D676" t="str">
            <v>INSTITUCIONES FINANCIERAS</v>
          </cell>
          <cell r="E676" t="str">
            <v>CMAC TRUJILLO</v>
          </cell>
          <cell r="F676" t="str">
            <v>CMAC TRUJILLO</v>
          </cell>
          <cell r="G676">
            <v>1008958.3046806483</v>
          </cell>
          <cell r="H676">
            <v>4.9000000000000002E-2</v>
          </cell>
          <cell r="I676">
            <v>40886</v>
          </cell>
          <cell r="J676">
            <v>40903</v>
          </cell>
          <cell r="K676">
            <v>17</v>
          </cell>
          <cell r="L676">
            <v>-49</v>
          </cell>
          <cell r="M676">
            <v>40878</v>
          </cell>
          <cell r="N676">
            <v>40878</v>
          </cell>
          <cell r="O676" t="str">
            <v>CANCELADO</v>
          </cell>
          <cell r="P676">
            <v>1011240.1026600288</v>
          </cell>
          <cell r="Q676" t="str">
            <v>NO</v>
          </cell>
          <cell r="R676" t="str">
            <v>NO</v>
          </cell>
          <cell r="T676">
            <v>49438.956929351763</v>
          </cell>
          <cell r="U676" t="str">
            <v>Renovado a 4.88% por 10 días</v>
          </cell>
          <cell r="V676">
            <v>0</v>
          </cell>
          <cell r="W676" t="str">
            <v>OTROS</v>
          </cell>
          <cell r="X676" t="str">
            <v>JJHON</v>
          </cell>
        </row>
        <row r="677">
          <cell r="C677" t="str">
            <v>MN</v>
          </cell>
          <cell r="D677" t="str">
            <v>INSTITUCIONES FINANCIERAS</v>
          </cell>
          <cell r="E677" t="str">
            <v>CMAC TRUJILLO</v>
          </cell>
          <cell r="F677" t="str">
            <v>CMAC TRUJILLO</v>
          </cell>
          <cell r="G677">
            <v>1000000</v>
          </cell>
          <cell r="H677">
            <v>4.9500000000000002E-2</v>
          </cell>
          <cell r="I677">
            <v>40886</v>
          </cell>
          <cell r="J677">
            <v>40917</v>
          </cell>
          <cell r="K677">
            <v>31</v>
          </cell>
          <cell r="L677">
            <v>-35</v>
          </cell>
          <cell r="M677">
            <v>40878</v>
          </cell>
          <cell r="N677">
            <v>40909</v>
          </cell>
          <cell r="O677" t="str">
            <v>CANCELADO</v>
          </cell>
          <cell r="P677">
            <v>1004169.0265032704</v>
          </cell>
          <cell r="Q677" t="str">
            <v>NO</v>
          </cell>
          <cell r="R677" t="str">
            <v>NO</v>
          </cell>
          <cell r="S677">
            <v>0</v>
          </cell>
          <cell r="T677">
            <v>49500</v>
          </cell>
          <cell r="U677" t="str">
            <v>Renovado a 5.25% por 31 días</v>
          </cell>
          <cell r="V677">
            <v>0</v>
          </cell>
          <cell r="W677" t="str">
            <v>OTROS</v>
          </cell>
          <cell r="X677" t="str">
            <v>JJHON</v>
          </cell>
        </row>
        <row r="678">
          <cell r="C678" t="str">
            <v>MN</v>
          </cell>
          <cell r="D678" t="str">
            <v>PUBLICA</v>
          </cell>
          <cell r="E678" t="str">
            <v>COFIDE - FIDEICOMISO GOB. REG. DE SM</v>
          </cell>
          <cell r="F678" t="str">
            <v>COFIDE - FIDEICOMISO GOB. REG. DE SM</v>
          </cell>
          <cell r="G678">
            <v>5571938.5</v>
          </cell>
          <cell r="H678">
            <v>0.04</v>
          </cell>
          <cell r="I678">
            <v>40886</v>
          </cell>
          <cell r="J678">
            <v>40903</v>
          </cell>
          <cell r="K678">
            <v>17</v>
          </cell>
          <cell r="L678">
            <v>-49</v>
          </cell>
          <cell r="M678">
            <v>40878</v>
          </cell>
          <cell r="N678">
            <v>40878</v>
          </cell>
          <cell r="O678" t="str">
            <v>CANCELADO</v>
          </cell>
          <cell r="P678">
            <v>5582267.7897290289</v>
          </cell>
          <cell r="Q678" t="str">
            <v>NO</v>
          </cell>
          <cell r="R678" t="str">
            <v>NO</v>
          </cell>
          <cell r="S678">
            <v>0</v>
          </cell>
          <cell r="T678">
            <v>222877.54</v>
          </cell>
          <cell r="U678" t="str">
            <v>Precancelacion Tasa: 0.0415, Plazo: 31</v>
          </cell>
          <cell r="V678">
            <v>0</v>
          </cell>
          <cell r="W678" t="str">
            <v>ESTADO - COFIDE</v>
          </cell>
          <cell r="X678" t="str">
            <v>JJHON</v>
          </cell>
        </row>
        <row r="679">
          <cell r="C679" t="str">
            <v>MN</v>
          </cell>
          <cell r="D679" t="str">
            <v>PUBLICA</v>
          </cell>
          <cell r="E679" t="str">
            <v>COFIDE - FIDEICOMISO SEDAPAL</v>
          </cell>
          <cell r="F679" t="str">
            <v>COFIDE - FIDEICOMISO SEDAPAL</v>
          </cell>
          <cell r="G679">
            <v>7099353.8519590413</v>
          </cell>
          <cell r="H679">
            <v>0.04</v>
          </cell>
          <cell r="I679">
            <v>40886</v>
          </cell>
          <cell r="J679">
            <v>40911</v>
          </cell>
          <cell r="K679">
            <v>25</v>
          </cell>
          <cell r="L679">
            <v>-41</v>
          </cell>
          <cell r="M679">
            <v>40878</v>
          </cell>
          <cell r="N679">
            <v>40909</v>
          </cell>
          <cell r="O679" t="str">
            <v>CANCELADO</v>
          </cell>
          <cell r="P679">
            <v>7118716.4391726004</v>
          </cell>
          <cell r="Q679" t="str">
            <v>NO</v>
          </cell>
          <cell r="R679" t="str">
            <v>NO</v>
          </cell>
          <cell r="T679">
            <v>283974.15407836164</v>
          </cell>
          <cell r="U679" t="str">
            <v>Precancelacion Tasa: 0.041, Plazo: 33</v>
          </cell>
          <cell r="V679">
            <v>0</v>
          </cell>
          <cell r="W679" t="str">
            <v>OTROS</v>
          </cell>
          <cell r="X679" t="str">
            <v>ALOPEZ</v>
          </cell>
        </row>
        <row r="680">
          <cell r="C680" t="str">
            <v>MN</v>
          </cell>
          <cell r="D680" t="str">
            <v>PRIVADA</v>
          </cell>
          <cell r="E680" t="str">
            <v>GRUPO ACP INVERSIONES Y DESARROLLO - GRUPO ACP</v>
          </cell>
          <cell r="F680" t="str">
            <v>GRUPO ACP INVERSIONES Y DESARROLLO - GRUPO ACP</v>
          </cell>
          <cell r="G680">
            <v>26952000</v>
          </cell>
          <cell r="H680">
            <v>3.9E-2</v>
          </cell>
          <cell r="I680">
            <v>40886</v>
          </cell>
          <cell r="J680">
            <v>40891</v>
          </cell>
          <cell r="K680">
            <v>5</v>
          </cell>
          <cell r="L680">
            <v>-61</v>
          </cell>
          <cell r="M680">
            <v>40878</v>
          </cell>
          <cell r="N680">
            <v>40878</v>
          </cell>
          <cell r="O680" t="str">
            <v>CANCELADO</v>
          </cell>
          <cell r="P680">
            <v>26966325.316927765</v>
          </cell>
          <cell r="Q680" t="str">
            <v>NO</v>
          </cell>
          <cell r="R680" t="str">
            <v>NO</v>
          </cell>
          <cell r="S680">
            <v>0</v>
          </cell>
          <cell r="T680">
            <v>70127.201158213691</v>
          </cell>
          <cell r="U680" t="str">
            <v>Renovado a 4.85% por 7 días</v>
          </cell>
          <cell r="V680">
            <v>0</v>
          </cell>
          <cell r="W680" t="str">
            <v>OTROS</v>
          </cell>
          <cell r="X680" t="str">
            <v>JJHON</v>
          </cell>
        </row>
        <row r="681">
          <cell r="C681" t="str">
            <v>MN</v>
          </cell>
          <cell r="D681" t="str">
            <v>INSTITUCIONES FINANCIERAS</v>
          </cell>
          <cell r="E681" t="str">
            <v>AMERIKA FINANCIERA</v>
          </cell>
          <cell r="F681" t="str">
            <v>AMERIKA FINANCIERA</v>
          </cell>
          <cell r="G681">
            <v>2901657.5795893865</v>
          </cell>
          <cell r="H681">
            <v>4.2000000000000003E-2</v>
          </cell>
          <cell r="I681">
            <v>40884</v>
          </cell>
          <cell r="J681">
            <v>40886</v>
          </cell>
          <cell r="K681">
            <v>2</v>
          </cell>
          <cell r="L681">
            <v>-66</v>
          </cell>
          <cell r="M681">
            <v>40878</v>
          </cell>
          <cell r="N681">
            <v>40878</v>
          </cell>
          <cell r="O681" t="str">
            <v>CANCELADO</v>
          </cell>
          <cell r="P681">
            <v>2902320.8766774517</v>
          </cell>
          <cell r="Q681" t="str">
            <v>NO</v>
          </cell>
          <cell r="R681" t="str">
            <v>NO</v>
          </cell>
          <cell r="T681">
            <v>121869.61834275424</v>
          </cell>
          <cell r="U681" t="str">
            <v>Renovado a 4.25% por 4 días</v>
          </cell>
          <cell r="V681">
            <v>0</v>
          </cell>
          <cell r="W681" t="str">
            <v>OTROS</v>
          </cell>
          <cell r="X681" t="str">
            <v>JJHON</v>
          </cell>
        </row>
        <row r="682">
          <cell r="C682" t="str">
            <v>MN</v>
          </cell>
          <cell r="D682" t="str">
            <v>INSTITUCIONES FINANCIERAS</v>
          </cell>
          <cell r="E682" t="str">
            <v>AMERIKA FINANCIERA</v>
          </cell>
          <cell r="F682" t="str">
            <v>AMERIKA FINANCIERA</v>
          </cell>
          <cell r="G682">
            <v>2504225.9</v>
          </cell>
          <cell r="H682">
            <v>4.2500000000000003E-2</v>
          </cell>
          <cell r="I682">
            <v>40884</v>
          </cell>
          <cell r="J682">
            <v>40889</v>
          </cell>
          <cell r="K682">
            <v>5</v>
          </cell>
          <cell r="L682">
            <v>-63</v>
          </cell>
          <cell r="M682">
            <v>40878</v>
          </cell>
          <cell r="N682">
            <v>40878</v>
          </cell>
          <cell r="O682" t="str">
            <v>CANCELADO</v>
          </cell>
          <cell r="P682">
            <v>2505673.9584467704</v>
          </cell>
          <cell r="Q682" t="str">
            <v>NO</v>
          </cell>
          <cell r="R682" t="str">
            <v>NO</v>
          </cell>
          <cell r="T682">
            <v>106429.60075</v>
          </cell>
          <cell r="U682" t="str">
            <v>Cancelado</v>
          </cell>
          <cell r="V682">
            <v>0</v>
          </cell>
          <cell r="W682" t="str">
            <v>OTROS</v>
          </cell>
          <cell r="X682" t="str">
            <v>JJHON</v>
          </cell>
        </row>
        <row r="683">
          <cell r="C683" t="str">
            <v>MN</v>
          </cell>
          <cell r="D683" t="str">
            <v>INSTITUCIONES FINANCIERAS</v>
          </cell>
          <cell r="E683" t="str">
            <v>CAJA METROPOLITANA S.A.</v>
          </cell>
          <cell r="F683" t="str">
            <v>CAJA METROPOLITANA S.A.</v>
          </cell>
          <cell r="G683">
            <v>1000000</v>
          </cell>
          <cell r="H683">
            <v>4.8000000000000001E-2</v>
          </cell>
          <cell r="I683">
            <v>40884</v>
          </cell>
          <cell r="J683">
            <v>40889</v>
          </cell>
          <cell r="K683">
            <v>5</v>
          </cell>
          <cell r="L683">
            <v>-63</v>
          </cell>
          <cell r="M683">
            <v>40878</v>
          </cell>
          <cell r="N683">
            <v>40878</v>
          </cell>
          <cell r="O683" t="str">
            <v>CANCELADO</v>
          </cell>
          <cell r="P683">
            <v>1000651.3729665547</v>
          </cell>
          <cell r="Q683" t="str">
            <v>NO</v>
          </cell>
          <cell r="R683" t="str">
            <v>NO</v>
          </cell>
          <cell r="S683">
            <v>0</v>
          </cell>
          <cell r="T683">
            <v>34251.944254618764</v>
          </cell>
          <cell r="U683" t="str">
            <v>Renovado a 4.05% por 48 días</v>
          </cell>
          <cell r="V683">
            <v>0</v>
          </cell>
          <cell r="W683" t="str">
            <v>OTROS</v>
          </cell>
          <cell r="X683" t="str">
            <v>ALOPEZ</v>
          </cell>
        </row>
        <row r="684">
          <cell r="C684" t="str">
            <v>MN</v>
          </cell>
          <cell r="D684" t="str">
            <v>INSTITUCIONES FINANCIERAS</v>
          </cell>
          <cell r="E684" t="str">
            <v>CAJA METROPOLITANA S.A.</v>
          </cell>
          <cell r="F684" t="str">
            <v>CAJA METROPOLITANA S.A.</v>
          </cell>
          <cell r="G684">
            <v>2000000</v>
          </cell>
          <cell r="H684">
            <v>4.8000000000000001E-2</v>
          </cell>
          <cell r="I684">
            <v>40884</v>
          </cell>
          <cell r="J684">
            <v>40889</v>
          </cell>
          <cell r="K684">
            <v>5</v>
          </cell>
          <cell r="L684">
            <v>-63</v>
          </cell>
          <cell r="M684">
            <v>40878</v>
          </cell>
          <cell r="N684">
            <v>40878</v>
          </cell>
          <cell r="O684" t="str">
            <v>CANCELADO</v>
          </cell>
          <cell r="P684">
            <v>2001302.7459331094</v>
          </cell>
          <cell r="Q684" t="str">
            <v>NO</v>
          </cell>
          <cell r="R684" t="str">
            <v>NO</v>
          </cell>
          <cell r="S684">
            <v>0</v>
          </cell>
          <cell r="T684">
            <v>38533.437286446104</v>
          </cell>
          <cell r="U684" t="str">
            <v>Renovado a 4.05% por 48 días</v>
          </cell>
          <cell r="V684">
            <v>0</v>
          </cell>
          <cell r="W684" t="str">
            <v>OTROS</v>
          </cell>
          <cell r="X684" t="str">
            <v>ALOPEZ</v>
          </cell>
        </row>
        <row r="685">
          <cell r="C685" t="str">
            <v>MN</v>
          </cell>
          <cell r="D685" t="str">
            <v>INSTITUCIONES FINANCIERAS</v>
          </cell>
          <cell r="E685" t="str">
            <v>CAJA METROPOLITANA S.A.</v>
          </cell>
          <cell r="F685" t="str">
            <v>CAJA METROPOLITANA S.A.</v>
          </cell>
          <cell r="G685">
            <v>2000000</v>
          </cell>
          <cell r="H685">
            <v>4.8000000000000001E-2</v>
          </cell>
          <cell r="I685">
            <v>40884</v>
          </cell>
          <cell r="J685">
            <v>40889</v>
          </cell>
          <cell r="K685">
            <v>5</v>
          </cell>
          <cell r="L685">
            <v>-63</v>
          </cell>
          <cell r="M685">
            <v>40878</v>
          </cell>
          <cell r="N685">
            <v>40878</v>
          </cell>
          <cell r="O685" t="str">
            <v>CANCELADO</v>
          </cell>
          <cell r="P685">
            <v>2001302.7459331094</v>
          </cell>
          <cell r="Q685" t="str">
            <v>NO</v>
          </cell>
          <cell r="R685" t="str">
            <v>NO</v>
          </cell>
          <cell r="S685">
            <v>0</v>
          </cell>
          <cell r="T685">
            <v>42814.930318273451</v>
          </cell>
          <cell r="U685" t="str">
            <v>Renovado a 4.05% por 48 días</v>
          </cell>
          <cell r="V685">
            <v>0</v>
          </cell>
          <cell r="W685" t="str">
            <v>OTROS</v>
          </cell>
          <cell r="X685" t="str">
            <v>ALOPEZ</v>
          </cell>
        </row>
        <row r="686">
          <cell r="C686" t="str">
            <v>MN</v>
          </cell>
          <cell r="D686" t="str">
            <v>INSTITUCIONES FINANCIERAS</v>
          </cell>
          <cell r="E686" t="str">
            <v>CMAC CUSCO</v>
          </cell>
          <cell r="F686" t="str">
            <v>CMAC CUSCO</v>
          </cell>
          <cell r="G686">
            <v>10000000</v>
          </cell>
          <cell r="H686">
            <v>4.8000000000000001E-2</v>
          </cell>
          <cell r="I686">
            <v>40884</v>
          </cell>
          <cell r="J686">
            <v>40889</v>
          </cell>
          <cell r="K686">
            <v>5</v>
          </cell>
          <cell r="L686">
            <v>-63</v>
          </cell>
          <cell r="M686">
            <v>40878</v>
          </cell>
          <cell r="N686">
            <v>40878</v>
          </cell>
          <cell r="O686" t="str">
            <v>CANCELADO</v>
          </cell>
          <cell r="P686">
            <v>10006513.729665548</v>
          </cell>
          <cell r="Q686" t="str">
            <v>NO</v>
          </cell>
          <cell r="R686" t="str">
            <v>NO</v>
          </cell>
          <cell r="S686">
            <v>0</v>
          </cell>
          <cell r="T686">
            <v>104755.3573</v>
          </cell>
          <cell r="U686" t="str">
            <v>Cancelado</v>
          </cell>
          <cell r="V686">
            <v>0</v>
          </cell>
          <cell r="W686" t="str">
            <v>OTROS</v>
          </cell>
          <cell r="X686" t="str">
            <v>JJHON</v>
          </cell>
        </row>
        <row r="687">
          <cell r="C687" t="str">
            <v>MN</v>
          </cell>
          <cell r="D687" t="str">
            <v>INSTITUCIONES FINANCIERAS</v>
          </cell>
          <cell r="E687" t="str">
            <v>CMAC TACNA</v>
          </cell>
          <cell r="F687" t="str">
            <v>CMAC TACNA</v>
          </cell>
          <cell r="G687">
            <v>700000</v>
          </cell>
          <cell r="H687">
            <v>4.7500000000000001E-2</v>
          </cell>
          <cell r="I687">
            <v>40884</v>
          </cell>
          <cell r="J687">
            <v>40903</v>
          </cell>
          <cell r="K687">
            <v>19</v>
          </cell>
          <cell r="L687">
            <v>-49</v>
          </cell>
          <cell r="M687">
            <v>40878</v>
          </cell>
          <cell r="N687">
            <v>40878</v>
          </cell>
          <cell r="O687" t="str">
            <v>CANCELADO</v>
          </cell>
          <cell r="P687">
            <v>701716.55892392085</v>
          </cell>
          <cell r="Q687" t="str">
            <v>NO</v>
          </cell>
          <cell r="R687" t="str">
            <v>NO</v>
          </cell>
          <cell r="S687">
            <v>0</v>
          </cell>
          <cell r="T687">
            <v>33250</v>
          </cell>
          <cell r="U687" t="str">
            <v>Precancelacion Tasa: 0.048, Plazo: 23</v>
          </cell>
          <cell r="V687">
            <v>0</v>
          </cell>
          <cell r="W687" t="str">
            <v>OTROS</v>
          </cell>
          <cell r="X687" t="str">
            <v>JJHON</v>
          </cell>
        </row>
        <row r="688">
          <cell r="C688" t="str">
            <v>MN</v>
          </cell>
          <cell r="D688" t="str">
            <v>PUBLICA</v>
          </cell>
          <cell r="E688" t="str">
            <v>COFIDE - Fideicomiso Ministerio de Agricultura</v>
          </cell>
          <cell r="F688" t="str">
            <v>COFIDE - Fideicomiso Ministerio de Agricultura</v>
          </cell>
          <cell r="G688">
            <v>1003319.7101748545</v>
          </cell>
          <cell r="H688">
            <v>4.2000000000000003E-2</v>
          </cell>
          <cell r="I688">
            <v>40884</v>
          </cell>
          <cell r="J688">
            <v>40926</v>
          </cell>
          <cell r="K688">
            <v>42</v>
          </cell>
          <cell r="L688">
            <v>-26</v>
          </cell>
          <cell r="M688">
            <v>40878</v>
          </cell>
          <cell r="N688">
            <v>40909</v>
          </cell>
          <cell r="O688" t="str">
            <v>CANCELADO</v>
          </cell>
          <cell r="P688">
            <v>1008147.1140622135</v>
          </cell>
          <cell r="Q688" t="str">
            <v>NO</v>
          </cell>
          <cell r="R688" t="str">
            <v>NO</v>
          </cell>
          <cell r="S688">
            <v>0</v>
          </cell>
          <cell r="T688">
            <v>42139.42782734389</v>
          </cell>
          <cell r="U688" t="str">
            <v>Renovado a 4.25% por 44 días</v>
          </cell>
          <cell r="V688">
            <v>0</v>
          </cell>
          <cell r="W688" t="str">
            <v>ESTADO - COFIDE</v>
          </cell>
          <cell r="X688" t="str">
            <v>JJHON</v>
          </cell>
        </row>
        <row r="689">
          <cell r="C689" t="str">
            <v>MN</v>
          </cell>
          <cell r="D689" t="str">
            <v>PRIVADA</v>
          </cell>
          <cell r="E689" t="str">
            <v>CONSORCIO TRANSMANTARO S.A.</v>
          </cell>
          <cell r="F689" t="str">
            <v>CONSORCIO TRANSMANTARO S.A.</v>
          </cell>
          <cell r="G689">
            <v>2002757.490091966</v>
          </cell>
          <cell r="H689">
            <v>4.2000000000000003E-2</v>
          </cell>
          <cell r="I689">
            <v>40884</v>
          </cell>
          <cell r="J689">
            <v>40899</v>
          </cell>
          <cell r="K689">
            <v>15</v>
          </cell>
          <cell r="L689">
            <v>-53</v>
          </cell>
          <cell r="M689">
            <v>40878</v>
          </cell>
          <cell r="N689">
            <v>40878</v>
          </cell>
          <cell r="O689" t="str">
            <v>CANCELADO</v>
          </cell>
          <cell r="P689">
            <v>2006193.6567692766</v>
          </cell>
          <cell r="Q689" t="str">
            <v>NO</v>
          </cell>
          <cell r="R689" t="str">
            <v>NO</v>
          </cell>
          <cell r="S689">
            <v>0</v>
          </cell>
          <cell r="T689">
            <v>84115.814583862579</v>
          </cell>
          <cell r="U689" t="str">
            <v>Renovado a 4.26% por 18 días</v>
          </cell>
          <cell r="V689">
            <v>0</v>
          </cell>
          <cell r="W689" t="str">
            <v>OTROS</v>
          </cell>
          <cell r="X689" t="str">
            <v>KVOYSEST</v>
          </cell>
        </row>
        <row r="690">
          <cell r="C690" t="str">
            <v>ME</v>
          </cell>
          <cell r="D690" t="str">
            <v>PRIVADA</v>
          </cell>
          <cell r="E690" t="str">
            <v>BANCO NUEVO MUNDO EN LIQUIDACION</v>
          </cell>
          <cell r="F690" t="str">
            <v>BANCO NUEVO MUNDO EN LIQUIDACION</v>
          </cell>
          <cell r="G690">
            <v>1361718.73</v>
          </cell>
          <cell r="H690">
            <v>6.9999999999999993E-3</v>
          </cell>
          <cell r="I690">
            <v>40861</v>
          </cell>
          <cell r="J690">
            <v>40954</v>
          </cell>
          <cell r="K690">
            <v>93</v>
          </cell>
          <cell r="L690">
            <v>2</v>
          </cell>
          <cell r="M690">
            <v>40848</v>
          </cell>
          <cell r="N690">
            <v>40940</v>
          </cell>
          <cell r="O690" t="str">
            <v>ACTIVO</v>
          </cell>
          <cell r="P690">
            <v>1364174.8051354415</v>
          </cell>
          <cell r="Q690" t="str">
            <v>NO</v>
          </cell>
          <cell r="R690" t="str">
            <v>NO</v>
          </cell>
          <cell r="S690">
            <v>0</v>
          </cell>
          <cell r="T690">
            <v>9532.0311099999981</v>
          </cell>
          <cell r="U690" t="str">
            <v>Cancelado</v>
          </cell>
          <cell r="V690">
            <v>0</v>
          </cell>
          <cell r="W690" t="str">
            <v>OTROS</v>
          </cell>
          <cell r="X690" t="str">
            <v>KVOYSEST</v>
          </cell>
        </row>
        <row r="691">
          <cell r="C691" t="str">
            <v>MN</v>
          </cell>
          <cell r="D691" t="str">
            <v>PRIVADA</v>
          </cell>
          <cell r="E691" t="str">
            <v>GRUPO ACP INVERSIONES Y DESARROLLO - GRUPO ACP</v>
          </cell>
          <cell r="F691" t="str">
            <v>GRUPO ACP INVERSIONES Y DESARROLLO - GRUPO ACP</v>
          </cell>
          <cell r="G691">
            <v>13477500</v>
          </cell>
          <cell r="H691">
            <v>3.9E-2</v>
          </cell>
          <cell r="I691">
            <v>40884</v>
          </cell>
          <cell r="J691">
            <v>40891</v>
          </cell>
          <cell r="K691">
            <v>7</v>
          </cell>
          <cell r="L691">
            <v>-61</v>
          </cell>
          <cell r="M691">
            <v>40878</v>
          </cell>
          <cell r="N691">
            <v>40878</v>
          </cell>
          <cell r="O691" t="str">
            <v>CANCELADO</v>
          </cell>
          <cell r="P691">
            <v>13487529.904001722</v>
          </cell>
          <cell r="Q691" t="str">
            <v>NO</v>
          </cell>
          <cell r="R691" t="str">
            <v>NO</v>
          </cell>
          <cell r="S691">
            <v>0</v>
          </cell>
          <cell r="T691">
            <v>525622.5</v>
          </cell>
          <cell r="U691" t="str">
            <v>Cancelado</v>
          </cell>
          <cell r="V691">
            <v>0</v>
          </cell>
          <cell r="W691" t="str">
            <v>OTROS</v>
          </cell>
          <cell r="X691" t="str">
            <v>ALOPEZ</v>
          </cell>
        </row>
        <row r="692">
          <cell r="C692" t="str">
            <v>MN</v>
          </cell>
          <cell r="D692" t="str">
            <v>PRIVADA</v>
          </cell>
          <cell r="E692" t="str">
            <v>GRUPO ACP INVERSIONES Y DESARROLLO - GRUPO ACP</v>
          </cell>
          <cell r="F692" t="str">
            <v>GRUPO ACP INVERSIONES Y DESARROLLO - GRUPO ACP</v>
          </cell>
          <cell r="G692">
            <v>13475000</v>
          </cell>
          <cell r="H692">
            <v>3.9E-2</v>
          </cell>
          <cell r="I692">
            <v>40884</v>
          </cell>
          <cell r="J692">
            <v>40891</v>
          </cell>
          <cell r="K692">
            <v>7</v>
          </cell>
          <cell r="L692">
            <v>-61</v>
          </cell>
          <cell r="M692">
            <v>40878</v>
          </cell>
          <cell r="N692">
            <v>40878</v>
          </cell>
          <cell r="O692" t="str">
            <v>CANCELADO</v>
          </cell>
          <cell r="P692">
            <v>13485028.043511273</v>
          </cell>
          <cell r="Q692" t="str">
            <v>NO</v>
          </cell>
          <cell r="R692" t="str">
            <v>NO</v>
          </cell>
          <cell r="S692">
            <v>0</v>
          </cell>
          <cell r="T692">
            <v>525525</v>
          </cell>
          <cell r="U692" t="str">
            <v>Cancelado</v>
          </cell>
          <cell r="V692">
            <v>0</v>
          </cell>
          <cell r="W692" t="str">
            <v>OTROS</v>
          </cell>
          <cell r="X692" t="str">
            <v>ALOPEZ</v>
          </cell>
        </row>
        <row r="693">
          <cell r="C693" t="str">
            <v>MN</v>
          </cell>
          <cell r="D693" t="str">
            <v>PRIVADA</v>
          </cell>
          <cell r="E693" t="str">
            <v>INTERSEGURO COMPAÑIA DE SEGUROS SA</v>
          </cell>
          <cell r="F693" t="str">
            <v>INTERSEGURO COMPAÑIA DE SEGUROS SA</v>
          </cell>
          <cell r="G693">
            <v>666000</v>
          </cell>
          <cell r="H693">
            <v>6.6000000000000003E-2</v>
          </cell>
          <cell r="I693">
            <v>39798</v>
          </cell>
          <cell r="J693">
            <v>39801</v>
          </cell>
          <cell r="K693">
            <v>3</v>
          </cell>
          <cell r="L693">
            <v>-1151</v>
          </cell>
          <cell r="M693">
            <v>39783</v>
          </cell>
          <cell r="N693">
            <v>39783</v>
          </cell>
          <cell r="O693" t="str">
            <v>CANCELADO</v>
          </cell>
          <cell r="P693">
            <v>666354.81343826826</v>
          </cell>
          <cell r="Q693" t="str">
            <v>NO</v>
          </cell>
          <cell r="R693" t="str">
            <v>NO</v>
          </cell>
          <cell r="S693">
            <v>0</v>
          </cell>
          <cell r="T693">
            <v>43956</v>
          </cell>
          <cell r="U693" t="str">
            <v>Cancelado</v>
          </cell>
          <cell r="V693">
            <v>0</v>
          </cell>
          <cell r="W693" t="str">
            <v>EMP. SEGUROS</v>
          </cell>
          <cell r="X693" t="str">
            <v>MONEY MARKET</v>
          </cell>
        </row>
        <row r="694">
          <cell r="C694" t="str">
            <v>MN</v>
          </cell>
          <cell r="D694" t="str">
            <v>INSTITUCIONES FINANCIERAS</v>
          </cell>
          <cell r="E694" t="str">
            <v>AMERIKA FINANCIERA</v>
          </cell>
          <cell r="F694" t="str">
            <v>AMERIKA FINANCIERA</v>
          </cell>
          <cell r="G694">
            <v>2901325.9878937956</v>
          </cell>
          <cell r="H694">
            <v>4.2000000000000003E-2</v>
          </cell>
          <cell r="I694">
            <v>40883</v>
          </cell>
          <cell r="J694">
            <v>40884</v>
          </cell>
          <cell r="K694">
            <v>1</v>
          </cell>
          <cell r="L694">
            <v>-68</v>
          </cell>
          <cell r="M694">
            <v>40878</v>
          </cell>
          <cell r="N694">
            <v>40878</v>
          </cell>
          <cell r="O694" t="str">
            <v>CANCELADO</v>
          </cell>
          <cell r="P694">
            <v>2901657.5795893865</v>
          </cell>
          <cell r="Q694" t="str">
            <v>NO</v>
          </cell>
          <cell r="R694" t="str">
            <v>NO</v>
          </cell>
          <cell r="S694">
            <v>0</v>
          </cell>
          <cell r="T694">
            <v>121855.69149153942</v>
          </cell>
          <cell r="U694" t="str">
            <v>Renovado a 4.2% por 2 días</v>
          </cell>
          <cell r="V694">
            <v>0</v>
          </cell>
          <cell r="W694" t="str">
            <v>OTROS</v>
          </cell>
          <cell r="X694" t="str">
            <v>JJHON</v>
          </cell>
        </row>
        <row r="695">
          <cell r="C695" t="str">
            <v>MN</v>
          </cell>
          <cell r="D695" t="str">
            <v>INSTITUCIONES FINANCIERAS</v>
          </cell>
          <cell r="E695" t="str">
            <v>CMAC TRUJILLO</v>
          </cell>
          <cell r="F695" t="str">
            <v>CMAC TRUJILLO</v>
          </cell>
          <cell r="G695">
            <v>1000000</v>
          </cell>
          <cell r="H695">
            <v>4.9500000000000002E-2</v>
          </cell>
          <cell r="I695">
            <v>40883</v>
          </cell>
          <cell r="J695">
            <v>40896</v>
          </cell>
          <cell r="K695">
            <v>13</v>
          </cell>
          <cell r="L695">
            <v>-56</v>
          </cell>
          <cell r="M695">
            <v>40878</v>
          </cell>
          <cell r="N695">
            <v>40878</v>
          </cell>
          <cell r="O695" t="str">
            <v>CANCELADO</v>
          </cell>
          <cell r="P695">
            <v>1001746.1899939786</v>
          </cell>
          <cell r="Q695" t="str">
            <v>NO</v>
          </cell>
          <cell r="R695" t="str">
            <v>NO</v>
          </cell>
          <cell r="S695">
            <v>0</v>
          </cell>
          <cell r="T695">
            <v>134504.4170174039</v>
          </cell>
          <cell r="U695" t="str">
            <v>Renovado a 4.3% por 60 días</v>
          </cell>
          <cell r="V695">
            <v>0</v>
          </cell>
          <cell r="W695" t="str">
            <v>OTROS</v>
          </cell>
          <cell r="X695" t="str">
            <v>JJHON</v>
          </cell>
        </row>
        <row r="696">
          <cell r="C696" t="str">
            <v>MN</v>
          </cell>
          <cell r="D696" t="str">
            <v>INSTITUCIONES FINANCIERAS</v>
          </cell>
          <cell r="E696" t="str">
            <v>CMAC TRUJILLO</v>
          </cell>
          <cell r="F696" t="str">
            <v>CMAC TRUJILLO</v>
          </cell>
          <cell r="G696">
            <v>1000000</v>
          </cell>
          <cell r="H696">
            <v>4.9500000000000002E-2</v>
          </cell>
          <cell r="I696">
            <v>40883</v>
          </cell>
          <cell r="J696">
            <v>40897</v>
          </cell>
          <cell r="K696">
            <v>14</v>
          </cell>
          <cell r="L696">
            <v>-55</v>
          </cell>
          <cell r="M696">
            <v>40878</v>
          </cell>
          <cell r="N696">
            <v>40878</v>
          </cell>
          <cell r="O696" t="str">
            <v>CANCELADO</v>
          </cell>
          <cell r="P696">
            <v>1001880.638530782</v>
          </cell>
          <cell r="Q696" t="str">
            <v>NO</v>
          </cell>
          <cell r="R696" t="str">
            <v>NO</v>
          </cell>
          <cell r="S696">
            <v>0</v>
          </cell>
          <cell r="T696">
            <v>49500</v>
          </cell>
          <cell r="U696" t="str">
            <v>Cancelado</v>
          </cell>
          <cell r="V696">
            <v>0</v>
          </cell>
          <cell r="W696" t="str">
            <v>OTROS</v>
          </cell>
          <cell r="X696" t="str">
            <v>JJHON</v>
          </cell>
        </row>
        <row r="697">
          <cell r="C697" t="str">
            <v>MN</v>
          </cell>
          <cell r="D697" t="str">
            <v>INSTITUCIONES FINANCIERAS</v>
          </cell>
          <cell r="E697" t="str">
            <v>CMAC TRUJILLO</v>
          </cell>
          <cell r="F697" t="str">
            <v>CMAC TRUJILLO</v>
          </cell>
          <cell r="G697">
            <v>1000000</v>
          </cell>
          <cell r="H697">
            <v>4.9500000000000002E-2</v>
          </cell>
          <cell r="I697">
            <v>40883</v>
          </cell>
          <cell r="J697">
            <v>40904</v>
          </cell>
          <cell r="K697">
            <v>21</v>
          </cell>
          <cell r="L697">
            <v>-48</v>
          </cell>
          <cell r="M697">
            <v>40878</v>
          </cell>
          <cell r="N697">
            <v>40878</v>
          </cell>
          <cell r="O697" t="str">
            <v>CANCELADO</v>
          </cell>
          <cell r="P697">
            <v>1002822.2836812317</v>
          </cell>
          <cell r="Q697" t="str">
            <v>NO</v>
          </cell>
          <cell r="R697" t="str">
            <v>NO</v>
          </cell>
          <cell r="S697">
            <v>0</v>
          </cell>
          <cell r="T697">
            <v>49500</v>
          </cell>
          <cell r="U697" t="str">
            <v>Cancelado</v>
          </cell>
          <cell r="V697">
            <v>0</v>
          </cell>
          <cell r="W697" t="str">
            <v>FONDO MUTUO</v>
          </cell>
          <cell r="X697" t="str">
            <v>ALOPEZ</v>
          </cell>
        </row>
        <row r="698">
          <cell r="C698" t="str">
            <v>MN</v>
          </cell>
          <cell r="D698" t="str">
            <v>PRIVADA</v>
          </cell>
          <cell r="E698" t="str">
            <v>COMPASS FONDO DE INVERSION PARA PYMES</v>
          </cell>
          <cell r="F698" t="str">
            <v>COMPASS FONDO DE INVERSION PARA PYMES</v>
          </cell>
          <cell r="G698">
            <v>15000000</v>
          </cell>
          <cell r="H698">
            <v>4.1500000000000002E-2</v>
          </cell>
          <cell r="I698">
            <v>40883</v>
          </cell>
          <cell r="J698">
            <v>40890</v>
          </cell>
          <cell r="K698">
            <v>7</v>
          </cell>
          <cell r="L698">
            <v>-62</v>
          </cell>
          <cell r="M698">
            <v>40878</v>
          </cell>
          <cell r="N698">
            <v>40878</v>
          </cell>
          <cell r="O698" t="str">
            <v>CANCELADO</v>
          </cell>
          <cell r="P698">
            <v>15011864.434355348</v>
          </cell>
          <cell r="Q698" t="str">
            <v>NO</v>
          </cell>
          <cell r="R698" t="str">
            <v>NO</v>
          </cell>
          <cell r="S698">
            <v>0</v>
          </cell>
          <cell r="T698">
            <v>622500</v>
          </cell>
          <cell r="U698" t="str">
            <v>Renovado a 4.15% por 7 días</v>
          </cell>
          <cell r="V698">
            <v>0</v>
          </cell>
          <cell r="W698" t="str">
            <v>OTROS</v>
          </cell>
          <cell r="X698" t="str">
            <v>ALOPEZ</v>
          </cell>
        </row>
        <row r="699">
          <cell r="C699" t="str">
            <v>MN</v>
          </cell>
          <cell r="D699" t="str">
            <v>PUBLICA</v>
          </cell>
          <cell r="E699" t="str">
            <v>EMPRESA NACIONAL DE PUERTOS S.A.</v>
          </cell>
          <cell r="F699" t="str">
            <v>EMPRESA NACIONAL DE PUERTOS S.A.</v>
          </cell>
          <cell r="G699">
            <v>5000000</v>
          </cell>
          <cell r="H699">
            <v>4.24E-2</v>
          </cell>
          <cell r="I699">
            <v>40883</v>
          </cell>
          <cell r="J699">
            <v>40913</v>
          </cell>
          <cell r="K699">
            <v>30</v>
          </cell>
          <cell r="L699">
            <v>-39</v>
          </cell>
          <cell r="M699">
            <v>40878</v>
          </cell>
          <cell r="N699">
            <v>40909</v>
          </cell>
          <cell r="O699" t="str">
            <v>CANCELADO</v>
          </cell>
          <cell r="P699">
            <v>5017332.366359802</v>
          </cell>
          <cell r="Q699" t="str">
            <v>NO</v>
          </cell>
          <cell r="R699" t="str">
            <v>NO</v>
          </cell>
          <cell r="S699">
            <v>0</v>
          </cell>
          <cell r="T699">
            <v>212000</v>
          </cell>
          <cell r="U699" t="str">
            <v>Cancelado</v>
          </cell>
          <cell r="V699">
            <v>0</v>
          </cell>
          <cell r="W699" t="str">
            <v>ESTADO - LINEA MEF</v>
          </cell>
          <cell r="X699" t="str">
            <v>KVOYSEST</v>
          </cell>
        </row>
        <row r="700">
          <cell r="C700" t="str">
            <v>MN</v>
          </cell>
          <cell r="D700" t="str">
            <v>PUBLICA</v>
          </cell>
          <cell r="E700" t="str">
            <v>EMPRESA NACIONAL DE PUERTOS S.A.</v>
          </cell>
          <cell r="F700" t="str">
            <v>EMPRESA NACIONAL DE PUERTOS S.A.</v>
          </cell>
          <cell r="G700">
            <v>8000000</v>
          </cell>
          <cell r="H700">
            <v>4.2999999999999997E-2</v>
          </cell>
          <cell r="I700">
            <v>40883</v>
          </cell>
          <cell r="J700">
            <v>40946</v>
          </cell>
          <cell r="K700">
            <v>63</v>
          </cell>
          <cell r="L700">
            <v>-6</v>
          </cell>
          <cell r="M700">
            <v>40878</v>
          </cell>
          <cell r="N700">
            <v>40940</v>
          </cell>
          <cell r="O700" t="str">
            <v>CANCELADO</v>
          </cell>
          <cell r="P700">
            <v>8059159.3130207406</v>
          </cell>
          <cell r="Q700" t="str">
            <v>NO</v>
          </cell>
          <cell r="R700" t="str">
            <v>NO</v>
          </cell>
          <cell r="S700">
            <v>0</v>
          </cell>
          <cell r="T700">
            <v>344000</v>
          </cell>
          <cell r="U700" t="str">
            <v>Cancelado</v>
          </cell>
          <cell r="V700">
            <v>0</v>
          </cell>
          <cell r="W700" t="str">
            <v>ESTADO - LINEA MEF</v>
          </cell>
          <cell r="X700" t="str">
            <v>KVOYSEST</v>
          </cell>
        </row>
        <row r="701">
          <cell r="C701" t="str">
            <v>MN</v>
          </cell>
          <cell r="D701" t="str">
            <v>PRIVADA</v>
          </cell>
          <cell r="E701" t="str">
            <v>GRUPO ACP INVERSIONES Y DESARROLLO - GRUPO ACP</v>
          </cell>
          <cell r="F701" t="str">
            <v>GRUPO ACP INVERSIONES Y DESARROLLO - GRUPO ACP</v>
          </cell>
          <cell r="G701">
            <v>13485000</v>
          </cell>
          <cell r="H701">
            <v>3.7999999999999999E-2</v>
          </cell>
          <cell r="I701">
            <v>40883</v>
          </cell>
          <cell r="J701">
            <v>40891</v>
          </cell>
          <cell r="K701">
            <v>8</v>
          </cell>
          <cell r="L701">
            <v>-61</v>
          </cell>
          <cell r="M701">
            <v>40878</v>
          </cell>
          <cell r="N701">
            <v>40878</v>
          </cell>
          <cell r="O701" t="str">
            <v>CANCELADO</v>
          </cell>
          <cell r="P701">
            <v>13496180.936208067</v>
          </cell>
          <cell r="Q701" t="str">
            <v>NO</v>
          </cell>
          <cell r="R701" t="str">
            <v>NO</v>
          </cell>
          <cell r="S701">
            <v>0</v>
          </cell>
          <cell r="T701">
            <v>512430</v>
          </cell>
          <cell r="U701" t="str">
            <v>Cancelado</v>
          </cell>
          <cell r="V701">
            <v>0</v>
          </cell>
          <cell r="W701" t="str">
            <v>OTROS</v>
          </cell>
          <cell r="X701" t="str">
            <v>KVOYSEST</v>
          </cell>
        </row>
        <row r="702">
          <cell r="C702" t="str">
            <v>MN</v>
          </cell>
          <cell r="D702" t="str">
            <v>PRIVADA</v>
          </cell>
          <cell r="E702" t="str">
            <v>GRUPO ACP INVERSIONES Y DESARROLLO - GRUPO ACP</v>
          </cell>
          <cell r="F702" t="str">
            <v>GRUPO ACP INVERSIONES Y DESARROLLO - GRUPO ACP</v>
          </cell>
          <cell r="G702">
            <v>13482500</v>
          </cell>
          <cell r="H702">
            <v>3.7999999999999999E-2</v>
          </cell>
          <cell r="I702">
            <v>40883</v>
          </cell>
          <cell r="J702">
            <v>40891</v>
          </cell>
          <cell r="K702">
            <v>8</v>
          </cell>
          <cell r="L702">
            <v>-61</v>
          </cell>
          <cell r="M702">
            <v>40878</v>
          </cell>
          <cell r="N702">
            <v>40878</v>
          </cell>
          <cell r="O702" t="str">
            <v>CANCELADO</v>
          </cell>
          <cell r="P702">
            <v>13493678.863361163</v>
          </cell>
          <cell r="Q702" t="str">
            <v>NO</v>
          </cell>
          <cell r="R702" t="str">
            <v>NO</v>
          </cell>
          <cell r="S702">
            <v>0</v>
          </cell>
          <cell r="T702">
            <v>512335</v>
          </cell>
          <cell r="U702" t="str">
            <v>Cancelado</v>
          </cell>
          <cell r="V702">
            <v>0</v>
          </cell>
          <cell r="W702" t="str">
            <v>OTROS</v>
          </cell>
          <cell r="X702" t="str">
            <v>ALOPEZ</v>
          </cell>
        </row>
        <row r="703">
          <cell r="C703" t="str">
            <v>MN</v>
          </cell>
          <cell r="D703" t="str">
            <v>PRIVADA</v>
          </cell>
          <cell r="E703" t="str">
            <v>ING RENTA CORTO PLAZO SOLES</v>
          </cell>
          <cell r="F703" t="str">
            <v>ING RENTA CORTO PLAZO SOLES</v>
          </cell>
          <cell r="G703">
            <v>1400000</v>
          </cell>
          <cell r="H703">
            <v>4.6100000000000002E-2</v>
          </cell>
          <cell r="I703">
            <v>40883</v>
          </cell>
          <cell r="J703">
            <v>41033</v>
          </cell>
          <cell r="K703">
            <v>150</v>
          </cell>
          <cell r="L703">
            <v>81</v>
          </cell>
          <cell r="M703">
            <v>40878</v>
          </cell>
          <cell r="N703">
            <v>41030</v>
          </cell>
          <cell r="O703" t="str">
            <v>ACTIVO</v>
          </cell>
          <cell r="P703">
            <v>1426538.6296955249</v>
          </cell>
          <cell r="Q703" t="str">
            <v>NO</v>
          </cell>
          <cell r="R703" t="str">
            <v>NO</v>
          </cell>
          <cell r="S703">
            <v>0</v>
          </cell>
          <cell r="T703">
            <v>64540</v>
          </cell>
          <cell r="U703" t="str">
            <v>Cancelado</v>
          </cell>
          <cell r="V703">
            <v>0</v>
          </cell>
          <cell r="W703" t="str">
            <v>FONDO MUTUO</v>
          </cell>
          <cell r="X703" t="str">
            <v>ALOPEZ</v>
          </cell>
        </row>
        <row r="704">
          <cell r="C704" t="str">
            <v>MN</v>
          </cell>
          <cell r="D704" t="str">
            <v>INSTITUCIONES FINANCIERAS</v>
          </cell>
          <cell r="E704" t="str">
            <v>CMAC TRUJILLO</v>
          </cell>
          <cell r="F704" t="str">
            <v>CMAC TRUJILLO</v>
          </cell>
          <cell r="G704">
            <v>1004288.5462832857</v>
          </cell>
          <cell r="H704">
            <v>4.8499999999999995E-2</v>
          </cell>
          <cell r="I704">
            <v>40882</v>
          </cell>
          <cell r="J704">
            <v>40890</v>
          </cell>
          <cell r="K704">
            <v>8</v>
          </cell>
          <cell r="L704">
            <v>-62</v>
          </cell>
          <cell r="M704">
            <v>40878</v>
          </cell>
          <cell r="N704">
            <v>40878</v>
          </cell>
          <cell r="O704" t="str">
            <v>CANCELADO</v>
          </cell>
          <cell r="P704">
            <v>1005346.0733391128</v>
          </cell>
          <cell r="Q704" t="str">
            <v>NO</v>
          </cell>
          <cell r="R704" t="str">
            <v>NO</v>
          </cell>
          <cell r="T704">
            <v>48707.994494739352</v>
          </cell>
          <cell r="U704" t="str">
            <v>Renovado a 4.9% por 14 días</v>
          </cell>
          <cell r="V704">
            <v>0</v>
          </cell>
          <cell r="W704" t="str">
            <v>EMP. SEGUROS</v>
          </cell>
          <cell r="X704" t="str">
            <v>JJHON</v>
          </cell>
        </row>
        <row r="705">
          <cell r="C705" t="str">
            <v>MN</v>
          </cell>
          <cell r="D705" t="str">
            <v>INSTITUCIONES FINANCIERAS</v>
          </cell>
          <cell r="E705" t="str">
            <v>CMAC TRUJILLO</v>
          </cell>
          <cell r="F705" t="str">
            <v>CMAC TRUJILLO</v>
          </cell>
          <cell r="G705">
            <v>500000</v>
          </cell>
          <cell r="H705">
            <v>5.8499999999999996E-2</v>
          </cell>
          <cell r="I705">
            <v>40882</v>
          </cell>
          <cell r="J705">
            <v>41064</v>
          </cell>
          <cell r="K705">
            <v>182</v>
          </cell>
          <cell r="L705">
            <v>112</v>
          </cell>
          <cell r="M705">
            <v>40878</v>
          </cell>
          <cell r="N705">
            <v>41061</v>
          </cell>
          <cell r="O705" t="str">
            <v>ACTIVO</v>
          </cell>
          <cell r="P705">
            <v>514579.6496830465</v>
          </cell>
          <cell r="Q705" t="str">
            <v>NO</v>
          </cell>
          <cell r="R705" t="str">
            <v>NO</v>
          </cell>
          <cell r="S705">
            <v>0</v>
          </cell>
          <cell r="T705">
            <v>80493.209550000014</v>
          </cell>
          <cell r="V705">
            <v>0</v>
          </cell>
          <cell r="W705" t="str">
            <v>OTROS</v>
          </cell>
          <cell r="X705" t="str">
            <v>JJHON</v>
          </cell>
        </row>
        <row r="706">
          <cell r="C706" t="str">
            <v>MN</v>
          </cell>
          <cell r="D706" t="str">
            <v>PUBLICA</v>
          </cell>
          <cell r="E706" t="str">
            <v>COFIDE - ADMINISTRACION DE FONDOS ENAPU</v>
          </cell>
          <cell r="F706" t="str">
            <v>COFIDE - ADMINISTRACION DE FONDOS ENAPU</v>
          </cell>
          <cell r="G706">
            <v>6683920.9798935708</v>
          </cell>
          <cell r="H706">
            <v>4.4500000000000005E-2</v>
          </cell>
          <cell r="I706">
            <v>40882</v>
          </cell>
          <cell r="J706">
            <v>40942</v>
          </cell>
          <cell r="K706">
            <v>60</v>
          </cell>
          <cell r="L706">
            <v>-10</v>
          </cell>
          <cell r="M706">
            <v>40878</v>
          </cell>
          <cell r="N706">
            <v>40940</v>
          </cell>
          <cell r="O706" t="str">
            <v>CANCELADO</v>
          </cell>
          <cell r="P706">
            <v>6732598.4726261375</v>
          </cell>
          <cell r="Q706" t="str">
            <v>NO</v>
          </cell>
          <cell r="R706" t="str">
            <v>NO</v>
          </cell>
          <cell r="S706" t="str">
            <v>COFIDE - ADMINISTRACION DE FONDOS ENAPU</v>
          </cell>
          <cell r="T706">
            <v>297434.48360526393</v>
          </cell>
          <cell r="U706" t="str">
            <v>Renovado a 4.3% por 101 días</v>
          </cell>
          <cell r="V706">
            <v>0</v>
          </cell>
          <cell r="W706" t="str">
            <v>ESTADO - COFIDE</v>
          </cell>
          <cell r="X706" t="str">
            <v>JJHON</v>
          </cell>
        </row>
        <row r="707">
          <cell r="C707" t="str">
            <v>MN</v>
          </cell>
          <cell r="D707" t="str">
            <v>PRIVADA</v>
          </cell>
          <cell r="E707" t="str">
            <v>INTERSEGURO COMPAÑIA DE SEGUROS SA</v>
          </cell>
          <cell r="F707" t="str">
            <v>INTERSEGURO COMPAÑIA DE SEGUROS SA</v>
          </cell>
          <cell r="G707">
            <v>510364.96</v>
          </cell>
          <cell r="H707">
            <v>6.6000000000000003E-2</v>
          </cell>
          <cell r="I707">
            <v>39791</v>
          </cell>
          <cell r="J707">
            <v>39792</v>
          </cell>
          <cell r="K707">
            <v>1</v>
          </cell>
          <cell r="L707">
            <v>-1160</v>
          </cell>
          <cell r="M707">
            <v>39783</v>
          </cell>
          <cell r="N707">
            <v>39783</v>
          </cell>
          <cell r="O707" t="str">
            <v>CANCELADO</v>
          </cell>
          <cell r="P707">
            <v>510455.57671571884</v>
          </cell>
          <cell r="Q707" t="str">
            <v>NO</v>
          </cell>
          <cell r="R707" t="str">
            <v>NO</v>
          </cell>
          <cell r="S707">
            <v>0</v>
          </cell>
          <cell r="T707">
            <v>33684.087360000005</v>
          </cell>
          <cell r="U707" t="str">
            <v>Cancelado</v>
          </cell>
          <cell r="V707">
            <v>0</v>
          </cell>
          <cell r="W707" t="str">
            <v>EMP. SEGUROS</v>
          </cell>
          <cell r="X707" t="str">
            <v>KVOYSEST</v>
          </cell>
        </row>
        <row r="708">
          <cell r="C708" t="str">
            <v>MN</v>
          </cell>
          <cell r="D708" t="str">
            <v>PRIVADA</v>
          </cell>
          <cell r="E708" t="str">
            <v>INTERSEGURO COMPAÑIA DE SEGUROS SA</v>
          </cell>
          <cell r="F708" t="str">
            <v>INTERSEGURO COMPAÑIA DE SEGUROS SA</v>
          </cell>
          <cell r="G708">
            <v>510000</v>
          </cell>
          <cell r="H708">
            <v>6.6500000000000004E-2</v>
          </cell>
          <cell r="I708">
            <v>39787</v>
          </cell>
          <cell r="J708">
            <v>39791</v>
          </cell>
          <cell r="K708">
            <v>4</v>
          </cell>
          <cell r="L708">
            <v>-1161</v>
          </cell>
          <cell r="M708">
            <v>39783</v>
          </cell>
          <cell r="N708">
            <v>39783</v>
          </cell>
          <cell r="O708" t="str">
            <v>CANCELADO</v>
          </cell>
          <cell r="P708">
            <v>510364.96332483139</v>
          </cell>
          <cell r="Q708" t="str">
            <v>NO</v>
          </cell>
          <cell r="R708" t="str">
            <v>NO</v>
          </cell>
          <cell r="S708">
            <v>0</v>
          </cell>
          <cell r="T708">
            <v>33915</v>
          </cell>
          <cell r="U708" t="str">
            <v>Renovado a 4.95% por 13 días</v>
          </cell>
          <cell r="V708">
            <v>0</v>
          </cell>
          <cell r="W708" t="str">
            <v>EMP. SEGUROS</v>
          </cell>
          <cell r="X708" t="str">
            <v>JJHON</v>
          </cell>
        </row>
        <row r="709">
          <cell r="C709" t="str">
            <v>MN</v>
          </cell>
          <cell r="D709" t="str">
            <v>INSTITUCIONES FINANCIERAS</v>
          </cell>
          <cell r="E709" t="str">
            <v>AMERIKA FINANCIERA</v>
          </cell>
          <cell r="F709" t="str">
            <v>AMERIKA FINANCIERA</v>
          </cell>
          <cell r="G709">
            <v>2900000</v>
          </cell>
          <cell r="H709">
            <v>4.2000000000000003E-2</v>
          </cell>
          <cell r="I709">
            <v>40879</v>
          </cell>
          <cell r="J709">
            <v>40883</v>
          </cell>
          <cell r="K709">
            <v>4</v>
          </cell>
          <cell r="L709">
            <v>-69</v>
          </cell>
          <cell r="M709">
            <v>40878</v>
          </cell>
          <cell r="N709">
            <v>40878</v>
          </cell>
          <cell r="O709" t="str">
            <v>CANCELADO</v>
          </cell>
          <cell r="P709">
            <v>2901325.9878937956</v>
          </cell>
          <cell r="Q709" t="str">
            <v>NO</v>
          </cell>
          <cell r="R709" t="str">
            <v>NO</v>
          </cell>
          <cell r="S709">
            <v>0</v>
          </cell>
          <cell r="T709">
            <v>121800.00000000001</v>
          </cell>
          <cell r="U709" t="str">
            <v>Renovado a 4.2% por 1 días</v>
          </cell>
          <cell r="V709">
            <v>0</v>
          </cell>
          <cell r="W709" t="str">
            <v>OTROS</v>
          </cell>
          <cell r="X709" t="str">
            <v>JJHON</v>
          </cell>
        </row>
        <row r="710">
          <cell r="C710" t="str">
            <v>ME</v>
          </cell>
          <cell r="D710" t="str">
            <v>PRIVADA</v>
          </cell>
          <cell r="E710" t="str">
            <v>BANCO NUEVO MUNDO EN LIQUIDACION</v>
          </cell>
          <cell r="F710" t="str">
            <v>BANCO NUEVO MUNDO EN LIQUIDACION</v>
          </cell>
          <cell r="G710">
            <v>740926.64</v>
          </cell>
          <cell r="H710">
            <v>6.9999999999999993E-3</v>
          </cell>
          <cell r="I710">
            <v>40861</v>
          </cell>
          <cell r="J710">
            <v>40954</v>
          </cell>
          <cell r="K710">
            <v>93</v>
          </cell>
          <cell r="L710">
            <v>2</v>
          </cell>
          <cell r="M710">
            <v>40848</v>
          </cell>
          <cell r="N710">
            <v>40940</v>
          </cell>
          <cell r="O710" t="str">
            <v>ACTIVO</v>
          </cell>
          <cell r="P710">
            <v>742263.01840003149</v>
          </cell>
          <cell r="Q710" t="str">
            <v>NO</v>
          </cell>
          <cell r="R710" t="str">
            <v>NO</v>
          </cell>
          <cell r="T710">
            <v>5186.4864799999996</v>
          </cell>
          <cell r="U710" t="str">
            <v>Cancelado</v>
          </cell>
          <cell r="V710">
            <v>0</v>
          </cell>
          <cell r="W710" t="str">
            <v>OTROS</v>
          </cell>
          <cell r="X710" t="str">
            <v>KVOYSEST</v>
          </cell>
        </row>
        <row r="711">
          <cell r="C711" t="str">
            <v>MN</v>
          </cell>
          <cell r="D711" t="str">
            <v>INSTITUCIONES FINANCIERAS</v>
          </cell>
          <cell r="E711" t="str">
            <v>CAJA METROPOLITANA S.A.</v>
          </cell>
          <cell r="F711" t="str">
            <v>CAJA METROPOLITANA S.A.</v>
          </cell>
          <cell r="G711">
            <v>2019580.5890468154</v>
          </cell>
          <cell r="H711">
            <v>4.8000000000000001E-2</v>
          </cell>
          <cell r="I711">
            <v>40879</v>
          </cell>
          <cell r="J711">
            <v>40889</v>
          </cell>
          <cell r="K711">
            <v>10</v>
          </cell>
          <cell r="L711">
            <v>-63</v>
          </cell>
          <cell r="M711">
            <v>40878</v>
          </cell>
          <cell r="N711">
            <v>40878</v>
          </cell>
          <cell r="O711" t="str">
            <v>CANCELADO</v>
          </cell>
          <cell r="P711">
            <v>2022212.4463270498</v>
          </cell>
          <cell r="Q711" t="str">
            <v>NO</v>
          </cell>
          <cell r="R711" t="str">
            <v>NO</v>
          </cell>
          <cell r="T711">
            <v>96939.868274247143</v>
          </cell>
          <cell r="U711" t="str">
            <v>Renovado a 5.2% por 31 días</v>
          </cell>
          <cell r="V711">
            <v>0</v>
          </cell>
          <cell r="W711" t="str">
            <v>ESTADO - LINEA MEF</v>
          </cell>
          <cell r="X711" t="str">
            <v>JJHON</v>
          </cell>
        </row>
        <row r="712">
          <cell r="C712" t="str">
            <v>MN</v>
          </cell>
          <cell r="D712" t="str">
            <v>INSTITUCIONES FINANCIERAS</v>
          </cell>
          <cell r="E712" t="str">
            <v>CAJA METROPOLITANA S.A.</v>
          </cell>
          <cell r="F712" t="str">
            <v>CAJA METROPOLITANA S.A.</v>
          </cell>
          <cell r="G712">
            <v>2019580.5890468154</v>
          </cell>
          <cell r="H712">
            <v>4.8000000000000001E-2</v>
          </cell>
          <cell r="I712">
            <v>40879</v>
          </cell>
          <cell r="J712">
            <v>40889</v>
          </cell>
          <cell r="K712">
            <v>10</v>
          </cell>
          <cell r="L712">
            <v>-63</v>
          </cell>
          <cell r="M712">
            <v>40878</v>
          </cell>
          <cell r="N712">
            <v>40878</v>
          </cell>
          <cell r="O712" t="str">
            <v>CANCELADO</v>
          </cell>
          <cell r="P712">
            <v>2022212.4463270498</v>
          </cell>
          <cell r="Q712" t="str">
            <v>NO</v>
          </cell>
          <cell r="R712" t="str">
            <v>NO</v>
          </cell>
          <cell r="T712">
            <v>96939.868274247143</v>
          </cell>
          <cell r="U712" t="str">
            <v>Renovado a 5.2% por 31 días</v>
          </cell>
          <cell r="V712">
            <v>0</v>
          </cell>
          <cell r="W712" t="str">
            <v>OTROS</v>
          </cell>
          <cell r="X712" t="str">
            <v>JJHON</v>
          </cell>
        </row>
        <row r="713">
          <cell r="C713" t="str">
            <v>MN</v>
          </cell>
          <cell r="D713" t="str">
            <v>INSTITUCIONES FINANCIERAS</v>
          </cell>
          <cell r="E713" t="str">
            <v>CAJA METROPOLITANA S.A.</v>
          </cell>
          <cell r="F713" t="str">
            <v>CAJA METROPOLITANA S.A.</v>
          </cell>
          <cell r="G713">
            <v>1009790.2945234077</v>
          </cell>
          <cell r="H713">
            <v>4.8000000000000001E-2</v>
          </cell>
          <cell r="I713">
            <v>40879</v>
          </cell>
          <cell r="J713">
            <v>40889</v>
          </cell>
          <cell r="K713">
            <v>10</v>
          </cell>
          <cell r="L713">
            <v>-63</v>
          </cell>
          <cell r="M713">
            <v>40878</v>
          </cell>
          <cell r="N713">
            <v>40878</v>
          </cell>
          <cell r="O713" t="str">
            <v>CANCELADO</v>
          </cell>
          <cell r="P713">
            <v>1011106.2231635249</v>
          </cell>
          <cell r="Q713" t="str">
            <v>NO</v>
          </cell>
          <cell r="R713" t="str">
            <v>NO</v>
          </cell>
          <cell r="T713">
            <v>48469.934137123571</v>
          </cell>
          <cell r="U713" t="str">
            <v>Renovado a 5.2% por 31 días</v>
          </cell>
          <cell r="V713">
            <v>0</v>
          </cell>
          <cell r="W713" t="str">
            <v>ESTADO - LINEA MEF</v>
          </cell>
          <cell r="X713" t="str">
            <v>JJHON</v>
          </cell>
        </row>
        <row r="714">
          <cell r="C714" t="str">
            <v>MN</v>
          </cell>
          <cell r="D714" t="str">
            <v>INSTITUCIONES FINANCIERAS</v>
          </cell>
          <cell r="E714" t="str">
            <v>CAJA METROPOLITANA S.A.</v>
          </cell>
          <cell r="F714" t="str">
            <v>CAJA METROPOLITANA S.A.</v>
          </cell>
          <cell r="G714">
            <v>2007845.2938448836</v>
          </cell>
          <cell r="H714">
            <v>4.8000000000000001E-2</v>
          </cell>
          <cell r="I714">
            <v>40879</v>
          </cell>
          <cell r="J714">
            <v>40889</v>
          </cell>
          <cell r="K714">
            <v>10</v>
          </cell>
          <cell r="L714">
            <v>-63</v>
          </cell>
          <cell r="M714">
            <v>40878</v>
          </cell>
          <cell r="N714">
            <v>40878</v>
          </cell>
          <cell r="O714" t="str">
            <v>CANCELADO</v>
          </cell>
          <cell r="P714">
            <v>2010461.8580378897</v>
          </cell>
          <cell r="Q714" t="str">
            <v>NO</v>
          </cell>
          <cell r="R714" t="str">
            <v>NO</v>
          </cell>
          <cell r="S714">
            <v>0</v>
          </cell>
          <cell r="T714">
            <v>96376.574104554413</v>
          </cell>
          <cell r="U714" t="str">
            <v>Renovado a 5.2% por 31 días</v>
          </cell>
          <cell r="V714">
            <v>0</v>
          </cell>
          <cell r="W714" t="str">
            <v>OTROS</v>
          </cell>
          <cell r="X714" t="str">
            <v>JJHON</v>
          </cell>
        </row>
        <row r="715">
          <cell r="C715" t="str">
            <v>MN</v>
          </cell>
          <cell r="D715" t="str">
            <v>INSTITUCIONES FINANCIERAS</v>
          </cell>
          <cell r="E715" t="str">
            <v>CAJA METROPOLITANA S.A.</v>
          </cell>
          <cell r="F715" t="str">
            <v>CAJA METROPOLITANA S.A.</v>
          </cell>
          <cell r="G715">
            <v>2007845.2938448836</v>
          </cell>
          <cell r="H715">
            <v>4.8000000000000001E-2</v>
          </cell>
          <cell r="I715">
            <v>40879</v>
          </cell>
          <cell r="J715">
            <v>40889</v>
          </cell>
          <cell r="K715">
            <v>10</v>
          </cell>
          <cell r="L715">
            <v>-63</v>
          </cell>
          <cell r="M715">
            <v>40878</v>
          </cell>
          <cell r="N715">
            <v>40878</v>
          </cell>
          <cell r="O715" t="str">
            <v>CANCELADO</v>
          </cell>
          <cell r="P715">
            <v>2010461.8580378897</v>
          </cell>
          <cell r="Q715" t="str">
            <v>NO</v>
          </cell>
          <cell r="R715" t="str">
            <v>NO</v>
          </cell>
          <cell r="S715">
            <v>0</v>
          </cell>
          <cell r="T715">
            <v>96376.574104554413</v>
          </cell>
          <cell r="U715" t="str">
            <v>Renovado a 5.2% por 31 días</v>
          </cell>
          <cell r="V715">
            <v>0</v>
          </cell>
          <cell r="W715" t="str">
            <v>OTROS</v>
          </cell>
          <cell r="X715" t="str">
            <v>JJHON</v>
          </cell>
        </row>
        <row r="716">
          <cell r="C716" t="str">
            <v>MN</v>
          </cell>
          <cell r="D716" t="str">
            <v>PUBLICA</v>
          </cell>
          <cell r="E716" t="str">
            <v>COFIDE - FIDEICOMISO PAME FOGADIS</v>
          </cell>
          <cell r="F716" t="str">
            <v>COFIDE - FIDEICOMISO PAME FOGADIS</v>
          </cell>
          <cell r="G716">
            <v>795172.63644245197</v>
          </cell>
          <cell r="H716">
            <v>0.04</v>
          </cell>
          <cell r="I716">
            <v>40879</v>
          </cell>
          <cell r="J716">
            <v>40891</v>
          </cell>
          <cell r="K716">
            <v>12</v>
          </cell>
          <cell r="L716">
            <v>-61</v>
          </cell>
          <cell r="M716">
            <v>40878</v>
          </cell>
          <cell r="N716">
            <v>40878</v>
          </cell>
          <cell r="O716" t="str">
            <v>CANCELADO</v>
          </cell>
          <cell r="P716">
            <v>796212.8908823448</v>
          </cell>
          <cell r="Q716" t="str">
            <v>NO</v>
          </cell>
          <cell r="R716" t="str">
            <v>NO</v>
          </cell>
          <cell r="S716">
            <v>0</v>
          </cell>
          <cell r="T716">
            <v>31806.905457698078</v>
          </cell>
          <cell r="U716" t="str">
            <v>Precancelacion Tasa: 0.04, Plazo: 12</v>
          </cell>
          <cell r="V716">
            <v>0</v>
          </cell>
          <cell r="W716" t="str">
            <v>ESTADO</v>
          </cell>
          <cell r="X716" t="str">
            <v>JJHON</v>
          </cell>
        </row>
        <row r="717">
          <cell r="C717" t="str">
            <v>MN</v>
          </cell>
          <cell r="D717" t="str">
            <v>PUBLICA</v>
          </cell>
          <cell r="E717" t="str">
            <v>EMPRESA DE ADMINISTRACIONDE INFRAESTRUCTURA</v>
          </cell>
          <cell r="F717" t="str">
            <v>EMPRESA DE ADMINISTRACIONDE INFRAESTRUCTURA</v>
          </cell>
          <cell r="G717">
            <v>818569</v>
          </cell>
          <cell r="H717">
            <v>4.6600000000000003E-2</v>
          </cell>
          <cell r="I717">
            <v>40879</v>
          </cell>
          <cell r="J717">
            <v>41244</v>
          </cell>
          <cell r="K717">
            <v>365</v>
          </cell>
          <cell r="L717">
            <v>292</v>
          </cell>
          <cell r="M717">
            <v>40878</v>
          </cell>
          <cell r="N717">
            <v>41244</v>
          </cell>
          <cell r="O717" t="str">
            <v>ACTIVO</v>
          </cell>
          <cell r="P717">
            <v>857256.4397487595</v>
          </cell>
          <cell r="Q717" t="str">
            <v>NO</v>
          </cell>
          <cell r="R717" t="str">
            <v>NO</v>
          </cell>
          <cell r="S717">
            <v>0</v>
          </cell>
          <cell r="T717">
            <v>982000.00000000012</v>
          </cell>
          <cell r="V717">
            <v>0</v>
          </cell>
          <cell r="W717" t="str">
            <v>ESTADO</v>
          </cell>
          <cell r="X717" t="str">
            <v>JJHON</v>
          </cell>
        </row>
        <row r="718">
          <cell r="C718" t="str">
            <v>MN</v>
          </cell>
          <cell r="D718" t="str">
            <v>PRIVADA</v>
          </cell>
          <cell r="E718" t="str">
            <v>ING RENTA CORTO PLAZO SOLES</v>
          </cell>
          <cell r="F718" t="str">
            <v>ING RENTA CORTO PLAZO SOLES</v>
          </cell>
          <cell r="G718">
            <v>2529614.35</v>
          </cell>
          <cell r="H718">
            <v>4.5499999999999999E-2</v>
          </cell>
          <cell r="I718">
            <v>40879</v>
          </cell>
          <cell r="J718">
            <v>41001</v>
          </cell>
          <cell r="K718">
            <v>122</v>
          </cell>
          <cell r="L718">
            <v>49</v>
          </cell>
          <cell r="M718">
            <v>40878</v>
          </cell>
          <cell r="N718">
            <v>41000</v>
          </cell>
          <cell r="O718" t="str">
            <v>ACTIVO</v>
          </cell>
          <cell r="P718">
            <v>2568047.2949548797</v>
          </cell>
          <cell r="Q718" t="str">
            <v>NO</v>
          </cell>
          <cell r="R718" t="str">
            <v>NO</v>
          </cell>
          <cell r="S718">
            <v>0</v>
          </cell>
          <cell r="T718">
            <v>341706.00815754267</v>
          </cell>
          <cell r="U718" t="str">
            <v>Renovado a 4.15% por 30 días</v>
          </cell>
          <cell r="V718">
            <v>0</v>
          </cell>
          <cell r="W718" t="str">
            <v>FONDO MUTUO</v>
          </cell>
          <cell r="X718" t="str">
            <v>ALOPEZ</v>
          </cell>
        </row>
        <row r="719">
          <cell r="C719" t="str">
            <v>MN</v>
          </cell>
          <cell r="D719" t="str">
            <v>PRIVADA</v>
          </cell>
          <cell r="E719" t="str">
            <v>INTERSEGURO COMPAÑIA DE SEGUROS SA</v>
          </cell>
          <cell r="F719" t="str">
            <v>INTERSEGURO COMPAÑIA DE SEGUROS SA</v>
          </cell>
          <cell r="G719">
            <v>1668800</v>
          </cell>
          <cell r="H719">
            <v>5.3499999999999999E-2</v>
          </cell>
          <cell r="I719">
            <v>39667</v>
          </cell>
          <cell r="J719">
            <v>39674</v>
          </cell>
          <cell r="K719">
            <v>7</v>
          </cell>
          <cell r="L719">
            <v>-1278</v>
          </cell>
          <cell r="M719">
            <v>39661</v>
          </cell>
          <cell r="N719">
            <v>39661</v>
          </cell>
          <cell r="O719" t="str">
            <v>CANCELADO</v>
          </cell>
          <cell r="P719">
            <v>1670492.0269161456</v>
          </cell>
          <cell r="Q719" t="str">
            <v>NO</v>
          </cell>
          <cell r="R719" t="str">
            <v>NO</v>
          </cell>
          <cell r="S719">
            <v>0</v>
          </cell>
          <cell r="T719">
            <v>89280.8</v>
          </cell>
          <cell r="U719" t="str">
            <v>Renovado a 4.05% por 23 días</v>
          </cell>
          <cell r="V719">
            <v>0</v>
          </cell>
          <cell r="W719" t="str">
            <v>EMP. SEGUROS</v>
          </cell>
          <cell r="X719" t="str">
            <v>JJHON</v>
          </cell>
        </row>
        <row r="720">
          <cell r="C720" t="str">
            <v>MN</v>
          </cell>
          <cell r="D720" t="str">
            <v>PRIVADA</v>
          </cell>
          <cell r="E720" t="str">
            <v>INTERSEGURO COMPAÑIA DE SEGUROS SA</v>
          </cell>
          <cell r="F720" t="str">
            <v>INTERSEGURO COMPAÑIA DE SEGUROS SA</v>
          </cell>
          <cell r="G720">
            <v>1517261.13</v>
          </cell>
          <cell r="H720">
            <v>5.45E-2</v>
          </cell>
          <cell r="I720">
            <v>39665</v>
          </cell>
          <cell r="J720">
            <v>39672</v>
          </cell>
          <cell r="K720">
            <v>7</v>
          </cell>
          <cell r="L720">
            <v>-1280</v>
          </cell>
          <cell r="M720">
            <v>39661</v>
          </cell>
          <cell r="N720">
            <v>39661</v>
          </cell>
          <cell r="O720" t="str">
            <v>CANCELADO</v>
          </cell>
          <cell r="P720">
            <v>1518827.52831517</v>
          </cell>
          <cell r="Q720" t="str">
            <v>NO</v>
          </cell>
          <cell r="R720" t="str">
            <v>NO</v>
          </cell>
          <cell r="T720">
            <v>82690.731584999987</v>
          </cell>
          <cell r="U720" t="str">
            <v>Precancelacion Tasa: 0.0442, Plazo: 61</v>
          </cell>
          <cell r="V720">
            <v>0</v>
          </cell>
          <cell r="W720" t="str">
            <v>EMP. SEGUROS</v>
          </cell>
        </row>
        <row r="721">
          <cell r="C721" t="str">
            <v>MN</v>
          </cell>
          <cell r="D721" t="str">
            <v>PRIVADA</v>
          </cell>
          <cell r="E721" t="str">
            <v>INTERSEGURO COMPAÑIA DE SEGUROS SA</v>
          </cell>
          <cell r="F721" t="str">
            <v>INTERSEGURO COMPAÑIA DE SEGUROS SA</v>
          </cell>
          <cell r="G721">
            <v>1516382.76</v>
          </cell>
          <cell r="H721">
            <v>5.3499999999999999E-2</v>
          </cell>
          <cell r="I721">
            <v>39661</v>
          </cell>
          <cell r="J721">
            <v>39665</v>
          </cell>
          <cell r="K721">
            <v>4</v>
          </cell>
          <cell r="L721">
            <v>-1287</v>
          </cell>
          <cell r="M721">
            <v>39661</v>
          </cell>
          <cell r="N721">
            <v>39661</v>
          </cell>
          <cell r="O721" t="str">
            <v>CANCELADO</v>
          </cell>
          <cell r="P721">
            <v>1517261.1339405198</v>
          </cell>
          <cell r="Q721" t="str">
            <v>NO</v>
          </cell>
          <cell r="R721" t="str">
            <v>NO</v>
          </cell>
          <cell r="T721">
            <v>81126.477660000004</v>
          </cell>
          <cell r="V721">
            <v>0</v>
          </cell>
          <cell r="W721" t="str">
            <v>EMP. SEGUROS</v>
          </cell>
        </row>
        <row r="722">
          <cell r="C722" t="str">
            <v>MN</v>
          </cell>
          <cell r="D722" t="str">
            <v>PUBLICA</v>
          </cell>
          <cell r="E722" t="str">
            <v>ESSALUD</v>
          </cell>
          <cell r="F722" t="str">
            <v>ESSALUD</v>
          </cell>
          <cell r="G722">
            <v>2410200</v>
          </cell>
          <cell r="H722">
            <v>3.5000000000000003E-2</v>
          </cell>
          <cell r="I722">
            <v>40878</v>
          </cell>
          <cell r="J722">
            <v>40884</v>
          </cell>
          <cell r="K722">
            <v>6</v>
          </cell>
          <cell r="L722">
            <v>-68</v>
          </cell>
          <cell r="M722">
            <v>40878</v>
          </cell>
          <cell r="N722">
            <v>40878</v>
          </cell>
          <cell r="O722" t="str">
            <v>CANCELADO</v>
          </cell>
          <cell r="P722">
            <v>2411582.3015495795</v>
          </cell>
          <cell r="Q722" t="str">
            <v>NO</v>
          </cell>
          <cell r="R722" t="str">
            <v>NO</v>
          </cell>
          <cell r="S722">
            <v>0</v>
          </cell>
          <cell r="T722">
            <v>295014.18899999995</v>
          </cell>
          <cell r="U722" t="str">
            <v>Renovado a 4.2% por 90 días</v>
          </cell>
          <cell r="V722">
            <v>0</v>
          </cell>
          <cell r="W722" t="str">
            <v>ESTADO - BNACION</v>
          </cell>
          <cell r="X722" t="str">
            <v>MONEY MARKET</v>
          </cell>
        </row>
        <row r="723">
          <cell r="C723" t="str">
            <v>MN</v>
          </cell>
          <cell r="D723" t="str">
            <v>PRIVADA</v>
          </cell>
          <cell r="E723" t="str">
            <v>GRUPO CORIL SOCIEDAD AGENTE DE BOLSA</v>
          </cell>
          <cell r="F723" t="str">
            <v>GRUPO CORIL SOCIEDAD AGENTE DE BOLSA</v>
          </cell>
          <cell r="G723">
            <v>2634430.91</v>
          </cell>
          <cell r="H723">
            <v>4.0500000000000001E-2</v>
          </cell>
          <cell r="I723">
            <v>40878</v>
          </cell>
          <cell r="J723">
            <v>40883</v>
          </cell>
          <cell r="K723">
            <v>5</v>
          </cell>
          <cell r="L723">
            <v>-69</v>
          </cell>
          <cell r="M723">
            <v>40878</v>
          </cell>
          <cell r="N723">
            <v>40878</v>
          </cell>
          <cell r="O723" t="str">
            <v>CANCELADO</v>
          </cell>
          <cell r="P723">
            <v>2635883.9565183138</v>
          </cell>
          <cell r="Q723" t="str">
            <v>NO</v>
          </cell>
          <cell r="R723" t="str">
            <v>NO</v>
          </cell>
          <cell r="S723">
            <v>0</v>
          </cell>
          <cell r="T723">
            <v>23529.751943798681</v>
          </cell>
          <cell r="U723" t="str">
            <v>Precancelacion Tasa: 0.042, Plazo: 8</v>
          </cell>
          <cell r="V723">
            <v>0</v>
          </cell>
          <cell r="W723" t="str">
            <v>ESTADO</v>
          </cell>
          <cell r="X723" t="str">
            <v>JJHON</v>
          </cell>
        </row>
        <row r="724">
          <cell r="C724" t="str">
            <v>MN</v>
          </cell>
          <cell r="D724" t="str">
            <v>INSTITUCIONES FINANCIERAS</v>
          </cell>
          <cell r="E724" t="str">
            <v>AMERIKA FINANCIERA</v>
          </cell>
          <cell r="F724" t="str">
            <v>AMERIKA FINANCIERA</v>
          </cell>
          <cell r="G724">
            <v>2502130.0699999998</v>
          </cell>
          <cell r="H724">
            <v>4.4000000000000004E-2</v>
          </cell>
          <cell r="I724">
            <v>40877</v>
          </cell>
          <cell r="J724">
            <v>40884</v>
          </cell>
          <cell r="K724">
            <v>7</v>
          </cell>
          <cell r="L724">
            <v>-68</v>
          </cell>
          <cell r="M724">
            <v>40848</v>
          </cell>
          <cell r="N724">
            <v>40878</v>
          </cell>
          <cell r="O724" t="str">
            <v>CANCELADO</v>
          </cell>
          <cell r="P724">
            <v>2504225.9003289226</v>
          </cell>
          <cell r="Q724" t="str">
            <v>NO</v>
          </cell>
          <cell r="R724" t="str">
            <v>NO</v>
          </cell>
          <cell r="S724">
            <v>0</v>
          </cell>
          <cell r="T724">
            <v>110093.72308000001</v>
          </cell>
          <cell r="U724" t="str">
            <v>Renovado a 4.25% por 5 días</v>
          </cell>
          <cell r="V724">
            <v>0</v>
          </cell>
          <cell r="W724" t="str">
            <v>OTROS</v>
          </cell>
          <cell r="X724" t="str">
            <v>JJHON</v>
          </cell>
        </row>
        <row r="725">
          <cell r="C725" t="str">
            <v>MN</v>
          </cell>
          <cell r="D725" t="str">
            <v>INSTITUCIONES FINANCIERAS</v>
          </cell>
          <cell r="E725" t="str">
            <v>CMAC HUANCAYO</v>
          </cell>
          <cell r="F725" t="str">
            <v>CMAC HUANCAYO</v>
          </cell>
          <cell r="G725">
            <v>1000000</v>
          </cell>
          <cell r="H725">
            <v>4.8499999999999995E-2</v>
          </cell>
          <cell r="I725">
            <v>40877</v>
          </cell>
          <cell r="J725">
            <v>40899</v>
          </cell>
          <cell r="K725">
            <v>22</v>
          </cell>
          <cell r="L725">
            <v>-53</v>
          </cell>
          <cell r="M725">
            <v>40848</v>
          </cell>
          <cell r="N725">
            <v>40878</v>
          </cell>
          <cell r="O725" t="str">
            <v>CANCELADO</v>
          </cell>
          <cell r="P725">
            <v>1002898.4495445068</v>
          </cell>
          <cell r="Q725" t="str">
            <v>NO</v>
          </cell>
          <cell r="R725" t="str">
            <v>NO</v>
          </cell>
          <cell r="S725">
            <v>0</v>
          </cell>
          <cell r="T725">
            <v>48499.999999999993</v>
          </cell>
          <cell r="U725" t="str">
            <v>Cancelado</v>
          </cell>
          <cell r="V725">
            <v>0</v>
          </cell>
          <cell r="W725" t="str">
            <v>OTROS</v>
          </cell>
          <cell r="X725" t="str">
            <v>JJHON</v>
          </cell>
        </row>
        <row r="726">
          <cell r="C726" t="str">
            <v>MN</v>
          </cell>
          <cell r="D726" t="str">
            <v>INSTITUCIONES FINANCIERAS</v>
          </cell>
          <cell r="E726" t="str">
            <v>CMAC HUANCAYO</v>
          </cell>
          <cell r="F726" t="str">
            <v>CMAC HUANCAYO</v>
          </cell>
          <cell r="G726">
            <v>1500000</v>
          </cell>
          <cell r="H726">
            <v>4.8499999999999995E-2</v>
          </cell>
          <cell r="I726">
            <v>40877</v>
          </cell>
          <cell r="J726">
            <v>40899</v>
          </cell>
          <cell r="K726">
            <v>22</v>
          </cell>
          <cell r="L726">
            <v>-53</v>
          </cell>
          <cell r="M726">
            <v>40848</v>
          </cell>
          <cell r="N726">
            <v>40878</v>
          </cell>
          <cell r="O726" t="str">
            <v>CANCELADO</v>
          </cell>
          <cell r="P726">
            <v>1504347.6743167602</v>
          </cell>
          <cell r="Q726" t="str">
            <v>NO</v>
          </cell>
          <cell r="R726" t="str">
            <v>NO</v>
          </cell>
          <cell r="S726">
            <v>0</v>
          </cell>
          <cell r="T726">
            <v>72749.999999999985</v>
          </cell>
          <cell r="U726" t="str">
            <v>Precancelacion Tasa: 0.0485, Plazo: 23</v>
          </cell>
          <cell r="V726">
            <v>0</v>
          </cell>
          <cell r="W726" t="str">
            <v>OTROS</v>
          </cell>
          <cell r="X726" t="str">
            <v>JJHON</v>
          </cell>
        </row>
        <row r="727">
          <cell r="C727" t="str">
            <v>MN</v>
          </cell>
          <cell r="D727" t="str">
            <v>INSTITUCIONES FINANCIERAS</v>
          </cell>
          <cell r="E727" t="str">
            <v>CMAC HUANCAYO</v>
          </cell>
          <cell r="F727" t="str">
            <v>CMAC HUANCAYO</v>
          </cell>
          <cell r="G727">
            <v>2502233.14</v>
          </cell>
          <cell r="H727">
            <v>5.1499999999999997E-2</v>
          </cell>
          <cell r="I727">
            <v>40877</v>
          </cell>
          <cell r="J727">
            <v>40910</v>
          </cell>
          <cell r="K727">
            <v>33</v>
          </cell>
          <cell r="L727">
            <v>-42</v>
          </cell>
          <cell r="M727">
            <v>40848</v>
          </cell>
          <cell r="N727">
            <v>40909</v>
          </cell>
          <cell r="O727" t="str">
            <v>CANCELADO</v>
          </cell>
          <cell r="P727">
            <v>2513778.1986559746</v>
          </cell>
          <cell r="Q727" t="str">
            <v>NO</v>
          </cell>
          <cell r="R727" t="str">
            <v>NO</v>
          </cell>
          <cell r="S727">
            <v>0</v>
          </cell>
          <cell r="T727">
            <v>128865.00671</v>
          </cell>
          <cell r="U727" t="str">
            <v>Cancelado</v>
          </cell>
          <cell r="V727">
            <v>0</v>
          </cell>
          <cell r="W727" t="str">
            <v>OTROS</v>
          </cell>
          <cell r="X727" t="str">
            <v>JJHON</v>
          </cell>
        </row>
        <row r="728">
          <cell r="C728" t="str">
            <v>MN</v>
          </cell>
          <cell r="D728" t="str">
            <v>INSTITUCIONES FINANCIERAS</v>
          </cell>
          <cell r="E728" t="str">
            <v>CMAC TACNA</v>
          </cell>
          <cell r="F728" t="str">
            <v>CMAC TACNA</v>
          </cell>
          <cell r="G728">
            <v>1500000</v>
          </cell>
          <cell r="H728">
            <v>4.2000000000000003E-2</v>
          </cell>
          <cell r="I728">
            <v>40877</v>
          </cell>
          <cell r="J728">
            <v>40879</v>
          </cell>
          <cell r="K728">
            <v>2</v>
          </cell>
          <cell r="L728">
            <v>-73</v>
          </cell>
          <cell r="M728">
            <v>40848</v>
          </cell>
          <cell r="N728">
            <v>40878</v>
          </cell>
          <cell r="O728" t="str">
            <v>CANCELADO</v>
          </cell>
          <cell r="P728">
            <v>1500342.8887126779</v>
          </cell>
          <cell r="Q728" t="str">
            <v>NO</v>
          </cell>
          <cell r="R728" t="str">
            <v>NO</v>
          </cell>
          <cell r="S728">
            <v>0</v>
          </cell>
          <cell r="T728">
            <v>63000.000000000007</v>
          </cell>
          <cell r="U728" t="str">
            <v>Cancelado</v>
          </cell>
          <cell r="V728">
            <v>0</v>
          </cell>
          <cell r="W728" t="str">
            <v>OTROS</v>
          </cell>
          <cell r="X728" t="str">
            <v>JJHON</v>
          </cell>
        </row>
        <row r="729">
          <cell r="C729" t="str">
            <v>MN</v>
          </cell>
          <cell r="D729" t="str">
            <v>INSTITUCIONES FINANCIERAS</v>
          </cell>
          <cell r="E729" t="str">
            <v>CMAC TRUJILLO</v>
          </cell>
          <cell r="F729" t="str">
            <v>CMAC TRUJILLO</v>
          </cell>
          <cell r="G729">
            <v>2306718.09</v>
          </cell>
          <cell r="H729">
            <v>5.5500000000000001E-2</v>
          </cell>
          <cell r="I729">
            <v>40877</v>
          </cell>
          <cell r="J729">
            <v>40955</v>
          </cell>
          <cell r="K729">
            <v>78</v>
          </cell>
          <cell r="L729">
            <v>3</v>
          </cell>
          <cell r="M729">
            <v>40848</v>
          </cell>
          <cell r="N729">
            <v>40940</v>
          </cell>
          <cell r="O729" t="str">
            <v>ACTIVO</v>
          </cell>
          <cell r="P729">
            <v>2333872.5694149174</v>
          </cell>
          <cell r="Q729" t="str">
            <v>NO</v>
          </cell>
          <cell r="R729" t="str">
            <v>NO</v>
          </cell>
          <cell r="T729">
            <v>128022.853995</v>
          </cell>
          <cell r="U729" t="str">
            <v>Cancelado</v>
          </cell>
          <cell r="V729">
            <v>0</v>
          </cell>
          <cell r="W729" t="str">
            <v>OTROS</v>
          </cell>
          <cell r="X729" t="str">
            <v>JJHON</v>
          </cell>
        </row>
        <row r="730">
          <cell r="C730" t="str">
            <v>MN</v>
          </cell>
          <cell r="D730" t="str">
            <v>INSTITUCIONES FINANCIERAS</v>
          </cell>
          <cell r="E730" t="str">
            <v>CMAC TRUJILLO</v>
          </cell>
          <cell r="F730" t="str">
            <v>CMAC TRUJILLO</v>
          </cell>
          <cell r="G730">
            <v>3500000</v>
          </cell>
          <cell r="H730">
            <v>5.9200000000000003E-2</v>
          </cell>
          <cell r="I730">
            <v>40877</v>
          </cell>
          <cell r="J730">
            <v>40966</v>
          </cell>
          <cell r="K730">
            <v>89</v>
          </cell>
          <cell r="L730">
            <v>14</v>
          </cell>
          <cell r="M730">
            <v>40848</v>
          </cell>
          <cell r="N730">
            <v>40940</v>
          </cell>
          <cell r="O730" t="str">
            <v>ACTIVO</v>
          </cell>
          <cell r="P730">
            <v>3550120.9885737915</v>
          </cell>
          <cell r="Q730" t="str">
            <v>NO</v>
          </cell>
          <cell r="R730" t="str">
            <v>NO</v>
          </cell>
          <cell r="T730">
            <v>207200</v>
          </cell>
          <cell r="U730" t="str">
            <v>Cancelado</v>
          </cell>
          <cell r="V730">
            <v>0</v>
          </cell>
          <cell r="W730" t="str">
            <v>OTROS</v>
          </cell>
          <cell r="X730" t="str">
            <v>JJHON</v>
          </cell>
        </row>
        <row r="731">
          <cell r="C731" t="str">
            <v>MN</v>
          </cell>
          <cell r="D731" t="str">
            <v>INSTITUCIONES FINANCIERAS</v>
          </cell>
          <cell r="E731" t="str">
            <v>CMAC TRUJILLO</v>
          </cell>
          <cell r="F731" t="str">
            <v>CMAC TRUJILLO</v>
          </cell>
          <cell r="G731">
            <v>600000</v>
          </cell>
          <cell r="H731">
            <v>5.96E-2</v>
          </cell>
          <cell r="I731">
            <v>40877</v>
          </cell>
          <cell r="J731">
            <v>40989</v>
          </cell>
          <cell r="K731">
            <v>112</v>
          </cell>
          <cell r="L731">
            <v>37</v>
          </cell>
          <cell r="M731">
            <v>40848</v>
          </cell>
          <cell r="N731">
            <v>40969</v>
          </cell>
          <cell r="O731" t="str">
            <v>ACTIVO</v>
          </cell>
          <cell r="P731">
            <v>610904.31158505147</v>
          </cell>
          <cell r="Q731" t="str">
            <v>NO</v>
          </cell>
          <cell r="R731" t="str">
            <v>NO</v>
          </cell>
          <cell r="S731">
            <v>0</v>
          </cell>
          <cell r="T731">
            <v>25664.442212169437</v>
          </cell>
          <cell r="U731" t="str">
            <v>Renovado a 5% por 31 días</v>
          </cell>
          <cell r="V731">
            <v>0</v>
          </cell>
          <cell r="W731" t="str">
            <v>OTROS</v>
          </cell>
          <cell r="X731" t="str">
            <v>JJHON</v>
          </cell>
        </row>
        <row r="732">
          <cell r="C732" t="str">
            <v>ME</v>
          </cell>
          <cell r="D732" t="str">
            <v>PRIVADA</v>
          </cell>
          <cell r="E732" t="str">
            <v>ACP VIVENCIA S.A</v>
          </cell>
          <cell r="F732" t="str">
            <v>ACP VIVENCIA S.A</v>
          </cell>
          <cell r="G732">
            <v>17022.530090133834</v>
          </cell>
          <cell r="H732">
            <v>2E-3</v>
          </cell>
          <cell r="I732">
            <v>40858</v>
          </cell>
          <cell r="J732">
            <v>40889</v>
          </cell>
          <cell r="K732">
            <v>31</v>
          </cell>
          <cell r="L732">
            <v>-63</v>
          </cell>
          <cell r="M732">
            <v>40848</v>
          </cell>
          <cell r="N732">
            <v>40878</v>
          </cell>
          <cell r="O732" t="str">
            <v>CANCELADO</v>
          </cell>
          <cell r="P732">
            <v>17025.459072297665</v>
          </cell>
          <cell r="Q732" t="str">
            <v>NO</v>
          </cell>
          <cell r="R732" t="str">
            <v>NO</v>
          </cell>
          <cell r="S732">
            <v>0</v>
          </cell>
          <cell r="T732">
            <v>34.045060180267669</v>
          </cell>
          <cell r="U732" t="str">
            <v>Renovado a 0.15% por 30 días</v>
          </cell>
          <cell r="V732">
            <v>0</v>
          </cell>
          <cell r="W732" t="str">
            <v>OTROS</v>
          </cell>
          <cell r="X732" t="str">
            <v>ALOPEZ</v>
          </cell>
        </row>
        <row r="733">
          <cell r="C733" t="str">
            <v>MN</v>
          </cell>
          <cell r="D733" t="str">
            <v>PUBLICA</v>
          </cell>
          <cell r="E733" t="str">
            <v>EMPRESA DE ADMINISTRACIONDE INFRAESTRUCTURA</v>
          </cell>
          <cell r="F733" t="str">
            <v>EMPRESA DE ADMINISTRACIONDE INFRAESTRUCTURA</v>
          </cell>
          <cell r="G733">
            <v>1428705</v>
          </cell>
          <cell r="H733">
            <v>4.6600000000000003E-2</v>
          </cell>
          <cell r="I733">
            <v>40877</v>
          </cell>
          <cell r="J733">
            <v>41242</v>
          </cell>
          <cell r="K733">
            <v>365</v>
          </cell>
          <cell r="L733">
            <v>290</v>
          </cell>
          <cell r="M733">
            <v>40848</v>
          </cell>
          <cell r="N733">
            <v>41214</v>
          </cell>
          <cell r="O733" t="str">
            <v>ACTIVO</v>
          </cell>
          <cell r="P733">
            <v>1496228.860060974</v>
          </cell>
          <cell r="Q733" t="str">
            <v>NO</v>
          </cell>
          <cell r="R733" t="str">
            <v>NO</v>
          </cell>
          <cell r="S733">
            <v>0</v>
          </cell>
          <cell r="T733">
            <v>66577.653000000006</v>
          </cell>
          <cell r="V733">
            <v>0</v>
          </cell>
          <cell r="W733" t="str">
            <v>ESTADO - LINEA MEF</v>
          </cell>
          <cell r="X733" t="str">
            <v>JJHON</v>
          </cell>
        </row>
        <row r="734">
          <cell r="C734" t="str">
            <v>MN</v>
          </cell>
          <cell r="D734" t="str">
            <v>PUBLICA</v>
          </cell>
          <cell r="E734" t="str">
            <v>ESSALUD</v>
          </cell>
          <cell r="F734" t="str">
            <v>ESSALUD</v>
          </cell>
          <cell r="G734">
            <v>23643000</v>
          </cell>
          <cell r="H734">
            <v>3.6999999999999998E-2</v>
          </cell>
          <cell r="I734">
            <v>40877</v>
          </cell>
          <cell r="J734">
            <v>40884</v>
          </cell>
          <cell r="K734">
            <v>7</v>
          </cell>
          <cell r="L734">
            <v>-68</v>
          </cell>
          <cell r="M734">
            <v>40848</v>
          </cell>
          <cell r="N734">
            <v>40878</v>
          </cell>
          <cell r="O734" t="str">
            <v>CANCELADO</v>
          </cell>
          <cell r="P734">
            <v>23659708.597407587</v>
          </cell>
          <cell r="Q734" t="str">
            <v>NO</v>
          </cell>
          <cell r="R734" t="str">
            <v>NO</v>
          </cell>
          <cell r="S734">
            <v>0</v>
          </cell>
          <cell r="T734">
            <v>43088.95970104952</v>
          </cell>
          <cell r="U734" t="str">
            <v>Renovado a 4.3% por 20 días</v>
          </cell>
          <cell r="V734">
            <v>0</v>
          </cell>
          <cell r="W734" t="str">
            <v>OTROS</v>
          </cell>
          <cell r="X734" t="str">
            <v>KVOYSEST</v>
          </cell>
        </row>
        <row r="735">
          <cell r="C735" t="str">
            <v>MN</v>
          </cell>
          <cell r="D735" t="str">
            <v>PUBLICA</v>
          </cell>
          <cell r="E735" t="str">
            <v>FONDO DE EMPLEADOS DE LA SBS</v>
          </cell>
          <cell r="F735" t="str">
            <v>FONDO DE EMPLEADOS DE LA SBS</v>
          </cell>
          <cell r="G735">
            <v>400000</v>
          </cell>
          <cell r="H735">
            <v>4.1500000000000002E-2</v>
          </cell>
          <cell r="I735">
            <v>40877</v>
          </cell>
          <cell r="J735">
            <v>40891</v>
          </cell>
          <cell r="K735">
            <v>14</v>
          </cell>
          <cell r="L735">
            <v>-61</v>
          </cell>
          <cell r="M735">
            <v>40848</v>
          </cell>
          <cell r="N735">
            <v>40878</v>
          </cell>
          <cell r="O735" t="str">
            <v>CANCELADO</v>
          </cell>
          <cell r="P735">
            <v>400633.02008082316</v>
          </cell>
          <cell r="Q735" t="str">
            <v>NO</v>
          </cell>
          <cell r="R735" t="str">
            <v>NO</v>
          </cell>
          <cell r="S735">
            <v>0</v>
          </cell>
          <cell r="T735">
            <v>5419.7735199999997</v>
          </cell>
          <cell r="U735" t="str">
            <v>Renovado a 0.4% por 33 días</v>
          </cell>
          <cell r="V735">
            <v>0</v>
          </cell>
          <cell r="W735" t="str">
            <v>OTROS</v>
          </cell>
          <cell r="X735" t="str">
            <v>KVOYSEST</v>
          </cell>
        </row>
        <row r="736">
          <cell r="C736" t="str">
            <v>MN</v>
          </cell>
          <cell r="D736" t="str">
            <v>PUBLICA</v>
          </cell>
          <cell r="E736" t="str">
            <v>FONDO DE VIVIENDA FUERZA AEREA</v>
          </cell>
          <cell r="F736" t="str">
            <v>FONDO DE VIVIENDA FUERZA AEREA</v>
          </cell>
          <cell r="G736">
            <v>2093466.9693934708</v>
          </cell>
          <cell r="H736">
            <v>4.5999999999999999E-2</v>
          </cell>
          <cell r="I736">
            <v>40877</v>
          </cell>
          <cell r="J736">
            <v>40967</v>
          </cell>
          <cell r="K736">
            <v>90</v>
          </cell>
          <cell r="L736">
            <v>15</v>
          </cell>
          <cell r="M736">
            <v>40848</v>
          </cell>
          <cell r="N736">
            <v>40940</v>
          </cell>
          <cell r="O736" t="str">
            <v>ACTIVO</v>
          </cell>
          <cell r="P736">
            <v>2117137.3510006173</v>
          </cell>
          <cell r="Q736" t="str">
            <v>NO</v>
          </cell>
          <cell r="R736" t="str">
            <v>NO</v>
          </cell>
          <cell r="S736">
            <v>0</v>
          </cell>
          <cell r="T736">
            <v>96299.480592099659</v>
          </cell>
          <cell r="U736" t="str">
            <v>Cancelado</v>
          </cell>
          <cell r="V736">
            <v>0</v>
          </cell>
          <cell r="W736" t="str">
            <v>ESTADO</v>
          </cell>
          <cell r="X736" t="str">
            <v>JJHON</v>
          </cell>
        </row>
        <row r="737">
          <cell r="C737" t="str">
            <v>MN</v>
          </cell>
          <cell r="D737" t="str">
            <v>PUBLICA</v>
          </cell>
          <cell r="E737" t="str">
            <v>SOC. MUTUAL. MILITAR POLICIAL DEL P</v>
          </cell>
          <cell r="F737" t="str">
            <v>SOC. MUTUAL. MILITAR POLICIAL DEL P</v>
          </cell>
          <cell r="G737">
            <v>600000</v>
          </cell>
          <cell r="H737">
            <v>4.4999999999999998E-2</v>
          </cell>
          <cell r="I737">
            <v>40877</v>
          </cell>
          <cell r="J737">
            <v>40937</v>
          </cell>
          <cell r="K737">
            <v>60</v>
          </cell>
          <cell r="L737">
            <v>-15</v>
          </cell>
          <cell r="M737">
            <v>40848</v>
          </cell>
          <cell r="N737">
            <v>40909</v>
          </cell>
          <cell r="O737" t="str">
            <v>CANCELADO</v>
          </cell>
          <cell r="P737">
            <v>604417.8738150018</v>
          </cell>
          <cell r="Q737" t="str">
            <v>NO</v>
          </cell>
          <cell r="R737" t="str">
            <v>NO</v>
          </cell>
          <cell r="S737">
            <v>0</v>
          </cell>
          <cell r="T737">
            <v>137077.13451411284</v>
          </cell>
          <cell r="V737">
            <v>0</v>
          </cell>
          <cell r="W737" t="str">
            <v>ESTADO</v>
          </cell>
          <cell r="X737" t="str">
            <v>JJHON</v>
          </cell>
        </row>
        <row r="738">
          <cell r="C738" t="str">
            <v>MN</v>
          </cell>
          <cell r="D738" t="str">
            <v>INSTITUCIONES FINANCIERAS</v>
          </cell>
          <cell r="E738" t="str">
            <v>CMAC HUANCAYO</v>
          </cell>
          <cell r="F738" t="str">
            <v>CMAC HUANCAYO</v>
          </cell>
          <cell r="G738">
            <v>3506687.89</v>
          </cell>
          <cell r="H738">
            <v>4.82E-2</v>
          </cell>
          <cell r="I738">
            <v>40876</v>
          </cell>
          <cell r="J738">
            <v>40878</v>
          </cell>
          <cell r="K738">
            <v>2</v>
          </cell>
          <cell r="L738">
            <v>-74</v>
          </cell>
          <cell r="M738">
            <v>40848</v>
          </cell>
          <cell r="N738">
            <v>40878</v>
          </cell>
          <cell r="O738" t="str">
            <v>CANCELADO</v>
          </cell>
          <cell r="P738">
            <v>3507605.0946766753</v>
          </cell>
          <cell r="Q738" t="str">
            <v>NO</v>
          </cell>
          <cell r="R738" t="str">
            <v>NO</v>
          </cell>
          <cell r="T738">
            <v>169022.356298</v>
          </cell>
          <cell r="U738" t="str">
            <v>Cancelado</v>
          </cell>
          <cell r="V738">
            <v>0</v>
          </cell>
          <cell r="W738" t="str">
            <v>OTROS</v>
          </cell>
          <cell r="X738" t="str">
            <v>JJHON</v>
          </cell>
        </row>
        <row r="739">
          <cell r="C739" t="str">
            <v>MN</v>
          </cell>
          <cell r="D739" t="str">
            <v>INSTITUCIONES FINANCIERAS</v>
          </cell>
          <cell r="E739" t="str">
            <v>CMAC SULLANA</v>
          </cell>
          <cell r="F739" t="str">
            <v>CMAC SULLANA</v>
          </cell>
          <cell r="G739">
            <v>10000000</v>
          </cell>
          <cell r="H739">
            <v>4.9500000000000002E-2</v>
          </cell>
          <cell r="I739">
            <v>40876</v>
          </cell>
          <cell r="J739">
            <v>40879</v>
          </cell>
          <cell r="K739">
            <v>3</v>
          </cell>
          <cell r="L739">
            <v>-73</v>
          </cell>
          <cell r="M739">
            <v>40848</v>
          </cell>
          <cell r="N739">
            <v>40878</v>
          </cell>
          <cell r="O739" t="str">
            <v>CANCELADO</v>
          </cell>
          <cell r="P739">
            <v>10004026.96562821</v>
          </cell>
          <cell r="Q739" t="str">
            <v>NO</v>
          </cell>
          <cell r="R739" t="str">
            <v>NO</v>
          </cell>
          <cell r="S739">
            <v>0</v>
          </cell>
          <cell r="T739">
            <v>104000.00000000001</v>
          </cell>
          <cell r="U739" t="str">
            <v>Renovado a 5.25% por 29 días</v>
          </cell>
          <cell r="V739">
            <v>0</v>
          </cell>
          <cell r="W739" t="str">
            <v>OTROS</v>
          </cell>
          <cell r="X739" t="str">
            <v>JJHON</v>
          </cell>
        </row>
        <row r="740">
          <cell r="C740" t="str">
            <v>MN</v>
          </cell>
          <cell r="D740" t="str">
            <v>PUBLICA</v>
          </cell>
          <cell r="E740" t="str">
            <v>ESSALUD</v>
          </cell>
          <cell r="F740" t="str">
            <v>ESSALUD</v>
          </cell>
          <cell r="G740">
            <v>3000000</v>
          </cell>
          <cell r="H740">
            <v>3.7000000000000005E-2</v>
          </cell>
          <cell r="I740">
            <v>40876</v>
          </cell>
          <cell r="J740">
            <v>40883</v>
          </cell>
          <cell r="K740">
            <v>7</v>
          </cell>
          <cell r="L740">
            <v>-69</v>
          </cell>
          <cell r="M740">
            <v>40848</v>
          </cell>
          <cell r="N740">
            <v>40878</v>
          </cell>
          <cell r="O740" t="str">
            <v>CANCELADO</v>
          </cell>
          <cell r="P740">
            <v>3002120.1113320123</v>
          </cell>
          <cell r="Q740" t="str">
            <v>NO</v>
          </cell>
          <cell r="R740" t="str">
            <v>NO</v>
          </cell>
          <cell r="S740">
            <v>0</v>
          </cell>
          <cell r="T740">
            <v>104000.00000000001</v>
          </cell>
          <cell r="U740" t="str">
            <v>Renovado a 5.25% por 29 días</v>
          </cell>
          <cell r="V740">
            <v>0</v>
          </cell>
          <cell r="W740" t="str">
            <v>OTROS</v>
          </cell>
          <cell r="X740" t="str">
            <v>JJHON</v>
          </cell>
        </row>
        <row r="741">
          <cell r="C741" t="str">
            <v>MN</v>
          </cell>
          <cell r="D741" t="str">
            <v>PUBLICA</v>
          </cell>
          <cell r="E741" t="str">
            <v xml:space="preserve">FONDO NACIONAL DE FINANCIAMIENTO </v>
          </cell>
          <cell r="F741" t="str">
            <v xml:space="preserve">FONDO NACIONAL DE FINANCIAMIENTO </v>
          </cell>
          <cell r="G741">
            <v>25563215.280000001</v>
          </cell>
          <cell r="H741">
            <v>4.5100000000000001E-2</v>
          </cell>
          <cell r="I741">
            <v>40876</v>
          </cell>
          <cell r="J741">
            <v>40966</v>
          </cell>
          <cell r="K741">
            <v>90</v>
          </cell>
          <cell r="L741">
            <v>14</v>
          </cell>
          <cell r="M741">
            <v>40848</v>
          </cell>
          <cell r="N741">
            <v>40940</v>
          </cell>
          <cell r="O741" t="str">
            <v>ACTIVO</v>
          </cell>
          <cell r="P741">
            <v>25846690.319095038</v>
          </cell>
          <cell r="Q741" t="str">
            <v>NO</v>
          </cell>
          <cell r="R741" t="str">
            <v>NO</v>
          </cell>
          <cell r="S741">
            <v>0</v>
          </cell>
          <cell r="T741">
            <v>104000.00000000001</v>
          </cell>
          <cell r="U741" t="str">
            <v>Renovado a 5.25% por 29 días</v>
          </cell>
          <cell r="V741">
            <v>0</v>
          </cell>
          <cell r="W741" t="str">
            <v>ESTADO - LINEA MEF</v>
          </cell>
          <cell r="X741" t="str">
            <v>JJHON</v>
          </cell>
        </row>
        <row r="742">
          <cell r="C742" t="str">
            <v>MN</v>
          </cell>
          <cell r="D742" t="str">
            <v>PRIVADA</v>
          </cell>
          <cell r="E742" t="str">
            <v>ING RENTA CORTO PLAZO SOLES</v>
          </cell>
          <cell r="F742" t="str">
            <v>ING RENTA CORTO PLAZO SOLES</v>
          </cell>
          <cell r="G742">
            <v>1000000</v>
          </cell>
          <cell r="H742">
            <v>4.5499999999999999E-2</v>
          </cell>
          <cell r="I742">
            <v>40876</v>
          </cell>
          <cell r="J742">
            <v>40996</v>
          </cell>
          <cell r="K742">
            <v>120</v>
          </cell>
          <cell r="L742">
            <v>44</v>
          </cell>
          <cell r="M742">
            <v>40848</v>
          </cell>
          <cell r="N742">
            <v>40969</v>
          </cell>
          <cell r="O742" t="str">
            <v>ACTIVO</v>
          </cell>
          <cell r="P742">
            <v>1014942.2827882112</v>
          </cell>
          <cell r="Q742" t="str">
            <v>NO</v>
          </cell>
          <cell r="R742" t="str">
            <v>NO</v>
          </cell>
          <cell r="S742">
            <v>0</v>
          </cell>
          <cell r="T742">
            <v>104000.00000000001</v>
          </cell>
          <cell r="U742" t="str">
            <v>Renovado a 5.25% por 29 días</v>
          </cell>
          <cell r="V742">
            <v>0</v>
          </cell>
          <cell r="W742" t="str">
            <v>FONDO MUTUO</v>
          </cell>
          <cell r="X742" t="str">
            <v>ALOPEZ</v>
          </cell>
        </row>
        <row r="743">
          <cell r="C743" t="str">
            <v>MN</v>
          </cell>
          <cell r="D743" t="str">
            <v>PRIVADA</v>
          </cell>
          <cell r="E743" t="str">
            <v>INTERSEGURO COMPAÑIA DE SEGUROS SA</v>
          </cell>
          <cell r="F743" t="str">
            <v>INTERSEGURO COMPAÑIA DE SEGUROS SA</v>
          </cell>
          <cell r="G743">
            <v>2718000</v>
          </cell>
          <cell r="H743">
            <v>5.1999999999999998E-2</v>
          </cell>
          <cell r="I743">
            <v>39660</v>
          </cell>
          <cell r="J743">
            <v>39661</v>
          </cell>
          <cell r="K743">
            <v>1</v>
          </cell>
          <cell r="L743">
            <v>-1291</v>
          </cell>
          <cell r="M743">
            <v>39630</v>
          </cell>
          <cell r="N743">
            <v>39661</v>
          </cell>
          <cell r="O743" t="str">
            <v>CANCELADO</v>
          </cell>
          <cell r="P743">
            <v>2718382.75996147</v>
          </cell>
          <cell r="Q743" t="str">
            <v>NO</v>
          </cell>
          <cell r="R743" t="str">
            <v>NO</v>
          </cell>
          <cell r="T743">
            <v>141336</v>
          </cell>
          <cell r="U743" t="str">
            <v>Renovado a 5.25% por 29 días</v>
          </cell>
          <cell r="V743">
            <v>0</v>
          </cell>
          <cell r="W743" t="str">
            <v>EMP. SEGUROS</v>
          </cell>
          <cell r="X743" t="str">
            <v>JJHON</v>
          </cell>
        </row>
        <row r="744">
          <cell r="C744" t="str">
            <v>MN</v>
          </cell>
          <cell r="D744" t="str">
            <v>PRIVADA</v>
          </cell>
          <cell r="E744" t="str">
            <v>INTERSEGURO COMPAÑIA DE SEGUROS SA</v>
          </cell>
          <cell r="F744" t="str">
            <v>INTERSEGURO COMPAÑIA DE SEGUROS SA</v>
          </cell>
          <cell r="G744">
            <v>794934.69308918004</v>
          </cell>
          <cell r="H744">
            <v>4.2999999999999997E-2</v>
          </cell>
          <cell r="I744">
            <v>39560</v>
          </cell>
          <cell r="J744">
            <v>39561</v>
          </cell>
          <cell r="K744">
            <v>1</v>
          </cell>
          <cell r="L744">
            <v>-1391</v>
          </cell>
          <cell r="M744">
            <v>39539</v>
          </cell>
          <cell r="N744">
            <v>39539</v>
          </cell>
          <cell r="O744" t="str">
            <v>CANCELADO</v>
          </cell>
          <cell r="P744">
            <v>795027.66431834095</v>
          </cell>
          <cell r="Q744" t="str">
            <v>NO</v>
          </cell>
          <cell r="R744" t="str">
            <v>NO</v>
          </cell>
          <cell r="T744">
            <v>34182.191802834743</v>
          </cell>
          <cell r="U744" t="str">
            <v>Renovado a 5.25% por 29 días</v>
          </cell>
          <cell r="V744">
            <v>0</v>
          </cell>
          <cell r="W744" t="str">
            <v>EMP. SEGUROS</v>
          </cell>
          <cell r="X744" t="str">
            <v>JJHON</v>
          </cell>
        </row>
        <row r="745">
          <cell r="C745" t="str">
            <v>MN</v>
          </cell>
          <cell r="D745" t="str">
            <v>INSTITUCIONES FINANCIERAS</v>
          </cell>
          <cell r="E745" t="str">
            <v>AMERIKA FINANCIERA</v>
          </cell>
          <cell r="F745" t="str">
            <v>AMERIKA FINANCIERA</v>
          </cell>
          <cell r="G745">
            <v>2001693.8730862113</v>
          </cell>
          <cell r="H745">
            <v>0.04</v>
          </cell>
          <cell r="I745">
            <v>40875</v>
          </cell>
          <cell r="J745">
            <v>40877</v>
          </cell>
          <cell r="K745">
            <v>2</v>
          </cell>
          <cell r="L745">
            <v>-75</v>
          </cell>
          <cell r="M745">
            <v>40848</v>
          </cell>
          <cell r="N745">
            <v>40848</v>
          </cell>
          <cell r="O745" t="str">
            <v>CANCELADO</v>
          </cell>
          <cell r="P745">
            <v>2002130.0753917063</v>
          </cell>
          <cell r="Q745" t="str">
            <v>NO</v>
          </cell>
          <cell r="R745" t="str">
            <v>NO</v>
          </cell>
          <cell r="T745">
            <v>80067.754923448447</v>
          </cell>
          <cell r="U745" t="str">
            <v>Renovado a 4.4% por 7 días</v>
          </cell>
          <cell r="V745">
            <v>0</v>
          </cell>
          <cell r="W745" t="str">
            <v>OTROS</v>
          </cell>
          <cell r="X745" t="str">
            <v>JJHON</v>
          </cell>
        </row>
        <row r="746">
          <cell r="C746" t="str">
            <v>MN</v>
          </cell>
          <cell r="D746" t="str">
            <v>PRIVADA</v>
          </cell>
          <cell r="E746" t="str">
            <v>CETCO S.A.</v>
          </cell>
          <cell r="F746" t="str">
            <v>CETCO S.A.</v>
          </cell>
          <cell r="G746">
            <v>5000000</v>
          </cell>
          <cell r="H746">
            <v>4.5999999999999999E-2</v>
          </cell>
          <cell r="I746">
            <v>40875</v>
          </cell>
          <cell r="J746">
            <v>40886</v>
          </cell>
          <cell r="K746">
            <v>11</v>
          </cell>
          <cell r="L746">
            <v>-66</v>
          </cell>
          <cell r="M746">
            <v>40848</v>
          </cell>
          <cell r="N746">
            <v>40878</v>
          </cell>
          <cell r="O746" t="str">
            <v>CANCELADO</v>
          </cell>
          <cell r="P746">
            <v>5006875.653994415</v>
          </cell>
          <cell r="Q746" t="str">
            <v>NO</v>
          </cell>
          <cell r="R746" t="str">
            <v>NO</v>
          </cell>
          <cell r="S746">
            <v>0</v>
          </cell>
          <cell r="T746">
            <v>105155.0472090066</v>
          </cell>
          <cell r="U746" t="str">
            <v>Renovado a 5.25% por 29 días</v>
          </cell>
          <cell r="V746">
            <v>0</v>
          </cell>
          <cell r="W746" t="str">
            <v>OTROS</v>
          </cell>
          <cell r="X746" t="str">
            <v>JJHON</v>
          </cell>
        </row>
        <row r="747">
          <cell r="C747" t="str">
            <v>MN</v>
          </cell>
          <cell r="D747" t="str">
            <v>INSTITUCIONES FINANCIERAS</v>
          </cell>
          <cell r="E747" t="str">
            <v>FINANCIERA CREAR</v>
          </cell>
          <cell r="F747" t="str">
            <v>FINANCIERA CREAR</v>
          </cell>
          <cell r="G747">
            <v>6750000</v>
          </cell>
          <cell r="H747">
            <v>4.0999999999999995E-2</v>
          </cell>
          <cell r="I747">
            <v>40875</v>
          </cell>
          <cell r="J747">
            <v>40877</v>
          </cell>
          <cell r="K747">
            <v>2</v>
          </cell>
          <cell r="L747">
            <v>-75</v>
          </cell>
          <cell r="M747">
            <v>40848</v>
          </cell>
          <cell r="N747">
            <v>40848</v>
          </cell>
          <cell r="O747" t="str">
            <v>CANCELADO</v>
          </cell>
          <cell r="P747">
            <v>6751506.9853087701</v>
          </cell>
          <cell r="Q747" t="str">
            <v>NO</v>
          </cell>
          <cell r="R747" t="str">
            <v>NO</v>
          </cell>
          <cell r="S747">
            <v>0</v>
          </cell>
          <cell r="T747">
            <v>105155.0472090066</v>
          </cell>
          <cell r="U747" t="str">
            <v>Renovado a 5.25% por 29 días</v>
          </cell>
          <cell r="V747">
            <v>0</v>
          </cell>
          <cell r="W747" t="str">
            <v>OTROS</v>
          </cell>
          <cell r="X747" t="str">
            <v>JJHON</v>
          </cell>
        </row>
        <row r="748">
          <cell r="C748" t="str">
            <v>MN</v>
          </cell>
          <cell r="D748" t="str">
            <v>PRIVADA</v>
          </cell>
          <cell r="E748" t="str">
            <v>LXG Capital S.A.C.</v>
          </cell>
          <cell r="F748" t="str">
            <v>LXG Capital S.A.C.</v>
          </cell>
          <cell r="G748">
            <v>310811.89</v>
          </cell>
          <cell r="H748">
            <v>4.8000000000000001E-2</v>
          </cell>
          <cell r="I748">
            <v>40875</v>
          </cell>
          <cell r="J748">
            <v>40998</v>
          </cell>
          <cell r="K748">
            <v>123</v>
          </cell>
          <cell r="L748">
            <v>46</v>
          </cell>
          <cell r="M748">
            <v>40848</v>
          </cell>
          <cell r="N748">
            <v>40969</v>
          </cell>
          <cell r="O748" t="str">
            <v>ACTIVO</v>
          </cell>
          <cell r="P748">
            <v>315830.73848953197</v>
          </cell>
          <cell r="Q748" t="str">
            <v>NO</v>
          </cell>
          <cell r="R748" t="str">
            <v>NO</v>
          </cell>
          <cell r="S748">
            <v>0</v>
          </cell>
          <cell r="T748">
            <v>104067.7427885217</v>
          </cell>
          <cell r="U748" t="str">
            <v>Renovado a 5.25% por 29 días</v>
          </cell>
          <cell r="V748">
            <v>0</v>
          </cell>
          <cell r="W748" t="str">
            <v>OTROS</v>
          </cell>
          <cell r="X748" t="str">
            <v>KVOYSEST</v>
          </cell>
        </row>
        <row r="749">
          <cell r="C749" t="str">
            <v>MN</v>
          </cell>
          <cell r="D749" t="str">
            <v>PRIVADA</v>
          </cell>
          <cell r="E749" t="str">
            <v>INTERSEGURO COMPAÑIA DE SEGUROS SA</v>
          </cell>
          <cell r="F749" t="str">
            <v>INTERSEGURO COMPAÑIA DE SEGUROS SA</v>
          </cell>
          <cell r="G749">
            <v>794841.73273215583</v>
          </cell>
          <cell r="H749">
            <v>4.2999999999999997E-2</v>
          </cell>
          <cell r="I749">
            <v>39559</v>
          </cell>
          <cell r="J749">
            <v>39560</v>
          </cell>
          <cell r="K749">
            <v>1</v>
          </cell>
          <cell r="L749">
            <v>-1392</v>
          </cell>
          <cell r="M749">
            <v>39539</v>
          </cell>
          <cell r="N749">
            <v>39539</v>
          </cell>
          <cell r="O749" t="str">
            <v>CANCELADO</v>
          </cell>
          <cell r="P749">
            <v>794934.69308918004</v>
          </cell>
          <cell r="Q749" t="str">
            <v>NO</v>
          </cell>
          <cell r="R749" t="str">
            <v>NO</v>
          </cell>
          <cell r="T749">
            <v>34178.194507482694</v>
          </cell>
          <cell r="U749" t="str">
            <v>Renovado a 5.25% por 29 días</v>
          </cell>
          <cell r="V749">
            <v>0</v>
          </cell>
          <cell r="W749" t="str">
            <v>EMP. SEGUROS</v>
          </cell>
          <cell r="X749" t="str">
            <v>JJHON</v>
          </cell>
        </row>
        <row r="750">
          <cell r="C750" t="str">
            <v>MN</v>
          </cell>
          <cell r="D750" t="str">
            <v>PRIVADA</v>
          </cell>
          <cell r="E750" t="str">
            <v>INTERSEGURO COMPAÑIA DE SEGUROS SA</v>
          </cell>
          <cell r="F750" t="str">
            <v>INTERSEGURO COMPAÑIA DE SEGUROS SA</v>
          </cell>
          <cell r="G750">
            <v>2034400</v>
          </cell>
          <cell r="H750">
            <v>4.2999999999999997E-2</v>
          </cell>
          <cell r="I750">
            <v>39556</v>
          </cell>
          <cell r="J750">
            <v>39559</v>
          </cell>
          <cell r="K750">
            <v>3</v>
          </cell>
          <cell r="L750">
            <v>-1393</v>
          </cell>
          <cell r="M750">
            <v>39539</v>
          </cell>
          <cell r="N750">
            <v>39539</v>
          </cell>
          <cell r="O750" t="str">
            <v>CANCELADO</v>
          </cell>
          <cell r="P750">
            <v>2035113.8804934812</v>
          </cell>
          <cell r="Q750" t="str">
            <v>NO</v>
          </cell>
          <cell r="R750" t="str">
            <v>NO</v>
          </cell>
          <cell r="T750">
            <v>87479.2</v>
          </cell>
          <cell r="U750" t="str">
            <v>Renovado a 5.25% por 29 días</v>
          </cell>
          <cell r="V750">
            <v>0</v>
          </cell>
          <cell r="W750" t="str">
            <v>EMP. SEGUROS</v>
          </cell>
          <cell r="X750" t="str">
            <v>JJHON</v>
          </cell>
        </row>
        <row r="751">
          <cell r="C751" t="str">
            <v>MN</v>
          </cell>
          <cell r="D751" t="str">
            <v>PRIVADA</v>
          </cell>
          <cell r="E751" t="str">
            <v>INTERSEGURO COMPAÑIA DE SEGUROS SA</v>
          </cell>
          <cell r="F751" t="str">
            <v>INTERSEGURO COMPAÑIA DE SEGUROS SA</v>
          </cell>
          <cell r="G751">
            <v>794470</v>
          </cell>
          <cell r="H751">
            <v>4.2999999999999997E-2</v>
          </cell>
          <cell r="I751">
            <v>39555</v>
          </cell>
          <cell r="J751">
            <v>39559</v>
          </cell>
          <cell r="K751">
            <v>4</v>
          </cell>
          <cell r="L751">
            <v>-1393</v>
          </cell>
          <cell r="M751">
            <v>39539</v>
          </cell>
          <cell r="N751">
            <v>39539</v>
          </cell>
          <cell r="O751" t="str">
            <v>CANCELADO</v>
          </cell>
          <cell r="P751">
            <v>794841.73273215583</v>
          </cell>
          <cell r="Q751" t="str">
            <v>NO</v>
          </cell>
          <cell r="R751" t="str">
            <v>NO</v>
          </cell>
          <cell r="S751">
            <v>0</v>
          </cell>
          <cell r="T751">
            <v>34162.21</v>
          </cell>
          <cell r="U751" t="str">
            <v>Cancelado</v>
          </cell>
          <cell r="V751">
            <v>0</v>
          </cell>
          <cell r="W751" t="str">
            <v>EMP. SEGUROS</v>
          </cell>
          <cell r="X751" t="str">
            <v>JJHON</v>
          </cell>
        </row>
        <row r="752">
          <cell r="C752" t="str">
            <v>MN</v>
          </cell>
          <cell r="D752" t="str">
            <v>PUBLICA</v>
          </cell>
          <cell r="E752" t="str">
            <v>SOC. MUTUAL. MILITAR POLICIAL DEL P</v>
          </cell>
          <cell r="F752" t="str">
            <v>SOC. MUTUAL. MILITAR POLICIAL DEL P</v>
          </cell>
          <cell r="G752">
            <v>307382.89300532173</v>
          </cell>
          <cell r="H752">
            <v>4.4999999999999998E-2</v>
          </cell>
          <cell r="I752">
            <v>40875</v>
          </cell>
          <cell r="J752">
            <v>40935</v>
          </cell>
          <cell r="K752">
            <v>60</v>
          </cell>
          <cell r="L752">
            <v>-17</v>
          </cell>
          <cell r="M752">
            <v>40848</v>
          </cell>
          <cell r="N752">
            <v>40909</v>
          </cell>
          <cell r="O752" t="str">
            <v>CANCELADO</v>
          </cell>
          <cell r="P752">
            <v>309646.19106230128</v>
          </cell>
          <cell r="Q752" t="str">
            <v>NO</v>
          </cell>
          <cell r="R752" t="str">
            <v>NO</v>
          </cell>
          <cell r="S752">
            <v>0</v>
          </cell>
          <cell r="T752">
            <v>13832.230185239478</v>
          </cell>
          <cell r="U752" t="str">
            <v>Cancelado</v>
          </cell>
          <cell r="V752">
            <v>0</v>
          </cell>
          <cell r="W752" t="str">
            <v>ESTADO</v>
          </cell>
          <cell r="X752" t="str">
            <v>JJHON</v>
          </cell>
        </row>
        <row r="753">
          <cell r="C753" t="str">
            <v>MN</v>
          </cell>
          <cell r="D753" t="str">
            <v>PUBLICA</v>
          </cell>
          <cell r="E753" t="str">
            <v>CENTROMIN PERU S.A. EN LIQUIDACION</v>
          </cell>
          <cell r="F753" t="str">
            <v>CENTROMIN PERU S.A. EN LIQUIDACION</v>
          </cell>
          <cell r="G753">
            <v>1141126.8600000001</v>
          </cell>
          <cell r="H753">
            <v>4.2800000000000005E-2</v>
          </cell>
          <cell r="I753">
            <v>40872</v>
          </cell>
          <cell r="J753">
            <v>40903</v>
          </cell>
          <cell r="K753">
            <v>31</v>
          </cell>
          <cell r="L753">
            <v>-49</v>
          </cell>
          <cell r="M753">
            <v>40848</v>
          </cell>
          <cell r="N753">
            <v>40878</v>
          </cell>
          <cell r="O753" t="str">
            <v>CANCELADO</v>
          </cell>
          <cell r="P753">
            <v>1145252.4730010873</v>
          </cell>
          <cell r="Q753" t="str">
            <v>NO</v>
          </cell>
          <cell r="R753" t="str">
            <v>NO</v>
          </cell>
          <cell r="S753">
            <v>0</v>
          </cell>
          <cell r="T753">
            <v>48840.229608000009</v>
          </cell>
          <cell r="U753" t="str">
            <v>Cancelado</v>
          </cell>
          <cell r="V753">
            <v>0</v>
          </cell>
          <cell r="W753" t="str">
            <v>ESTADO - LINEA MEF</v>
          </cell>
          <cell r="X753" t="str">
            <v>JJHON</v>
          </cell>
        </row>
        <row r="754">
          <cell r="C754" t="str">
            <v>MN</v>
          </cell>
          <cell r="D754" t="str">
            <v>INSTITUCIONES FINANCIERAS</v>
          </cell>
          <cell r="E754" t="str">
            <v>CMAC TACNA</v>
          </cell>
          <cell r="F754" t="str">
            <v>CMAC TACNA</v>
          </cell>
          <cell r="G754">
            <v>1000000</v>
          </cell>
          <cell r="H754">
            <v>4.2000000000000003E-2</v>
          </cell>
          <cell r="I754">
            <v>40872</v>
          </cell>
          <cell r="J754">
            <v>40875</v>
          </cell>
          <cell r="K754">
            <v>3</v>
          </cell>
          <cell r="L754">
            <v>-77</v>
          </cell>
          <cell r="M754">
            <v>40848</v>
          </cell>
          <cell r="N754">
            <v>40848</v>
          </cell>
          <cell r="O754" t="str">
            <v>CANCELADO</v>
          </cell>
          <cell r="P754">
            <v>1000342.9083073764</v>
          </cell>
          <cell r="Q754" t="str">
            <v>NO</v>
          </cell>
          <cell r="R754" t="str">
            <v>NO</v>
          </cell>
          <cell r="S754">
            <v>0</v>
          </cell>
          <cell r="T754">
            <v>42000</v>
          </cell>
          <cell r="U754" t="str">
            <v>Cancelado</v>
          </cell>
          <cell r="V754">
            <v>0</v>
          </cell>
          <cell r="W754" t="str">
            <v>OTROS</v>
          </cell>
          <cell r="X754" t="str">
            <v>JJHON</v>
          </cell>
        </row>
        <row r="755">
          <cell r="C755" t="str">
            <v>MN</v>
          </cell>
          <cell r="D755" t="str">
            <v>PRIVADA</v>
          </cell>
          <cell r="E755" t="str">
            <v>COMPAÑIA PERUANA DE RADIODIFUSION S</v>
          </cell>
          <cell r="F755" t="str">
            <v>COMPAÑIA PERUANA DE RADIODIFUSION S</v>
          </cell>
          <cell r="G755">
            <v>4000000</v>
          </cell>
          <cell r="H755">
            <v>4.5499999999999999E-2</v>
          </cell>
          <cell r="I755">
            <v>40872</v>
          </cell>
          <cell r="J755">
            <v>40942</v>
          </cell>
          <cell r="K755">
            <v>70</v>
          </cell>
          <cell r="L755">
            <v>-10</v>
          </cell>
          <cell r="M755">
            <v>40848</v>
          </cell>
          <cell r="N755">
            <v>40940</v>
          </cell>
          <cell r="O755" t="str">
            <v>CANCELADO</v>
          </cell>
          <cell r="P755">
            <v>4034757.5505827721</v>
          </cell>
          <cell r="Q755" t="str">
            <v>NO</v>
          </cell>
          <cell r="R755" t="str">
            <v>NO</v>
          </cell>
          <cell r="S755">
            <v>0</v>
          </cell>
          <cell r="T755">
            <v>182000</v>
          </cell>
          <cell r="U755" t="str">
            <v>Precancelacion Tasa: 0.0455, Plazo: 70</v>
          </cell>
          <cell r="V755">
            <v>0</v>
          </cell>
          <cell r="W755" t="str">
            <v>OTROS</v>
          </cell>
          <cell r="X755" t="str">
            <v>KVOYSEST</v>
          </cell>
        </row>
        <row r="756">
          <cell r="C756" t="str">
            <v>MN</v>
          </cell>
          <cell r="D756" t="str">
            <v>PRIVADA</v>
          </cell>
          <cell r="E756" t="str">
            <v>CONSORCIO TRANSMANTARO S.A.</v>
          </cell>
          <cell r="F756" t="str">
            <v>CONSORCIO TRANSMANTARO S.A.</v>
          </cell>
          <cell r="G756">
            <v>2000000</v>
          </cell>
          <cell r="H756">
            <v>4.2199999999999994E-2</v>
          </cell>
          <cell r="I756">
            <v>40872</v>
          </cell>
          <cell r="J756">
            <v>40884</v>
          </cell>
          <cell r="K756">
            <v>12</v>
          </cell>
          <cell r="L756">
            <v>-68</v>
          </cell>
          <cell r="M756">
            <v>40848</v>
          </cell>
          <cell r="N756">
            <v>40878</v>
          </cell>
          <cell r="O756" t="str">
            <v>CANCELADO</v>
          </cell>
          <cell r="P756">
            <v>2002757.490091966</v>
          </cell>
          <cell r="Q756" t="str">
            <v>NO</v>
          </cell>
          <cell r="R756" t="str">
            <v>NO</v>
          </cell>
          <cell r="S756">
            <v>0</v>
          </cell>
          <cell r="T756">
            <v>84399.999999999985</v>
          </cell>
          <cell r="U756" t="str">
            <v>Renovado a 4.2% por 15 días</v>
          </cell>
          <cell r="V756">
            <v>0</v>
          </cell>
          <cell r="W756" t="str">
            <v>OTROS</v>
          </cell>
          <cell r="X756" t="str">
            <v>KVOYSEST</v>
          </cell>
        </row>
        <row r="757">
          <cell r="C757" t="str">
            <v>MN</v>
          </cell>
          <cell r="D757" t="str">
            <v>INSTITUCIONES FINANCIERAS</v>
          </cell>
          <cell r="E757" t="str">
            <v>COPAC PQ SANTA ROSA DE LIMA</v>
          </cell>
          <cell r="F757" t="str">
            <v>COPAC PQ SANTA ROSA DE LIMA</v>
          </cell>
          <cell r="G757">
            <v>101943.36</v>
          </cell>
          <cell r="H757">
            <v>0.04</v>
          </cell>
          <cell r="I757">
            <v>40872</v>
          </cell>
          <cell r="J757">
            <v>40903</v>
          </cell>
          <cell r="K757">
            <v>31</v>
          </cell>
          <cell r="L757">
            <v>-49</v>
          </cell>
          <cell r="M757">
            <v>40848</v>
          </cell>
          <cell r="N757">
            <v>40878</v>
          </cell>
          <cell r="O757" t="str">
            <v>CANCELADO</v>
          </cell>
          <cell r="P757">
            <v>102288.23936418077</v>
          </cell>
          <cell r="Q757" t="str">
            <v>NO</v>
          </cell>
          <cell r="R757" t="str">
            <v>NO</v>
          </cell>
          <cell r="S757">
            <v>0</v>
          </cell>
          <cell r="T757">
            <v>4077.7344000000003</v>
          </cell>
          <cell r="U757" t="str">
            <v>Renovado a 4.15% por 45 días</v>
          </cell>
          <cell r="V757">
            <v>0</v>
          </cell>
          <cell r="W757" t="str">
            <v>OTROS</v>
          </cell>
          <cell r="X757" t="str">
            <v>ALOPEZ</v>
          </cell>
        </row>
        <row r="758">
          <cell r="C758" t="str">
            <v>MN</v>
          </cell>
          <cell r="D758" t="str">
            <v>INSTITUCIONES FINANCIERAS</v>
          </cell>
          <cell r="E758" t="str">
            <v>COPAC PQ SANTA ROSA DE LIMA</v>
          </cell>
          <cell r="F758" t="str">
            <v>COPAC PQ SANTA ROSA DE LIMA</v>
          </cell>
          <cell r="G758">
            <v>207027.1805410955</v>
          </cell>
          <cell r="H758">
            <v>0.04</v>
          </cell>
          <cell r="I758">
            <v>40872</v>
          </cell>
          <cell r="J758">
            <v>40903</v>
          </cell>
          <cell r="K758">
            <v>31</v>
          </cell>
          <cell r="L758">
            <v>-49</v>
          </cell>
          <cell r="M758">
            <v>40848</v>
          </cell>
          <cell r="N758">
            <v>40878</v>
          </cell>
          <cell r="O758" t="str">
            <v>CANCELADO</v>
          </cell>
          <cell r="P758">
            <v>207727.56360079796</v>
          </cell>
          <cell r="Q758" t="str">
            <v>NO</v>
          </cell>
          <cell r="R758" t="str">
            <v>NO</v>
          </cell>
          <cell r="S758">
            <v>0</v>
          </cell>
          <cell r="T758">
            <v>8281.0872216438202</v>
          </cell>
          <cell r="U758" t="str">
            <v>Renovado a 4.15% por 45 días</v>
          </cell>
          <cell r="V758">
            <v>0</v>
          </cell>
          <cell r="W758" t="str">
            <v>OTROS</v>
          </cell>
          <cell r="X758" t="str">
            <v>ALOPEZ</v>
          </cell>
        </row>
        <row r="759">
          <cell r="C759" t="str">
            <v>MN</v>
          </cell>
          <cell r="D759" t="str">
            <v>PUBLICA</v>
          </cell>
          <cell r="E759" t="str">
            <v>FIDEICOMISO SEDAPAR PAMPA ESCALERILLA</v>
          </cell>
          <cell r="F759" t="str">
            <v>FIDEICOMISO SEDAPAR PAMPA ESCALERILLA</v>
          </cell>
          <cell r="G759">
            <v>23718000</v>
          </cell>
          <cell r="H759">
            <v>4.6500000000000007E-2</v>
          </cell>
          <cell r="I759">
            <v>40872</v>
          </cell>
          <cell r="J759">
            <v>40962</v>
          </cell>
          <cell r="K759">
            <v>90</v>
          </cell>
          <cell r="L759">
            <v>10</v>
          </cell>
          <cell r="M759">
            <v>40848</v>
          </cell>
          <cell r="N759">
            <v>40940</v>
          </cell>
          <cell r="O759" t="str">
            <v>ACTIVO</v>
          </cell>
          <cell r="P759">
            <v>23989040.237282362</v>
          </cell>
          <cell r="Q759" t="str">
            <v>NO</v>
          </cell>
          <cell r="R759" t="str">
            <v>NO</v>
          </cell>
          <cell r="S759">
            <v>0</v>
          </cell>
          <cell r="T759">
            <v>1102887.0000000002</v>
          </cell>
          <cell r="U759" t="str">
            <v>Cancelado</v>
          </cell>
          <cell r="V759">
            <v>0</v>
          </cell>
          <cell r="W759" t="str">
            <v>ESTADO - BNACION</v>
          </cell>
          <cell r="X759" t="str">
            <v>JJHON</v>
          </cell>
        </row>
        <row r="760">
          <cell r="C760" t="str">
            <v>MN</v>
          </cell>
          <cell r="D760" t="str">
            <v>PRIVADA</v>
          </cell>
          <cell r="E760" t="str">
            <v>RED DE ENERGIA DEL PERU S.A</v>
          </cell>
          <cell r="F760" t="str">
            <v>RED DE ENERGIA DEL PERU S.A</v>
          </cell>
          <cell r="G760">
            <v>1000000</v>
          </cell>
          <cell r="H760">
            <v>4.2199999999999994E-2</v>
          </cell>
          <cell r="I760">
            <v>40872</v>
          </cell>
          <cell r="J760">
            <v>40890</v>
          </cell>
          <cell r="K760">
            <v>18</v>
          </cell>
          <cell r="L760">
            <v>-62</v>
          </cell>
          <cell r="M760">
            <v>40848</v>
          </cell>
          <cell r="N760">
            <v>40878</v>
          </cell>
          <cell r="O760" t="str">
            <v>CANCELADO</v>
          </cell>
          <cell r="P760">
            <v>1002068.8302569656</v>
          </cell>
          <cell r="Q760" t="str">
            <v>NO</v>
          </cell>
          <cell r="R760" t="str">
            <v>NO</v>
          </cell>
          <cell r="S760">
            <v>0</v>
          </cell>
          <cell r="T760">
            <v>73076.09808945519</v>
          </cell>
          <cell r="U760" t="str">
            <v>Renovado a 4.65% por 2 días</v>
          </cell>
          <cell r="V760">
            <v>0</v>
          </cell>
          <cell r="W760" t="str">
            <v>OTROS</v>
          </cell>
          <cell r="X760" t="str">
            <v>JJHON</v>
          </cell>
        </row>
        <row r="761">
          <cell r="C761" t="str">
            <v>MN</v>
          </cell>
          <cell r="D761" t="str">
            <v>PUBLICA</v>
          </cell>
          <cell r="E761" t="str">
            <v>COFIDE - FIDEICOMISO GOB. REG. DE SM</v>
          </cell>
          <cell r="F761" t="str">
            <v>COFIDE GOB. REG. SM</v>
          </cell>
          <cell r="G761">
            <v>5094867</v>
          </cell>
          <cell r="H761">
            <v>4.2500000000000003E-2</v>
          </cell>
          <cell r="I761">
            <v>40871</v>
          </cell>
          <cell r="J761">
            <v>40911</v>
          </cell>
          <cell r="K761">
            <v>40</v>
          </cell>
          <cell r="L761">
            <v>-41</v>
          </cell>
          <cell r="M761">
            <v>40848</v>
          </cell>
          <cell r="N761">
            <v>40909</v>
          </cell>
          <cell r="O761" t="str">
            <v>CANCELADO</v>
          </cell>
          <cell r="P761">
            <v>5118483.4440027336</v>
          </cell>
          <cell r="Q761" t="str">
            <v>NO</v>
          </cell>
          <cell r="R761" t="str">
            <v>NO</v>
          </cell>
          <cell r="S761" t="str">
            <v>COFIDE GOB. REG. SM</v>
          </cell>
          <cell r="T761">
            <v>216531.8475</v>
          </cell>
          <cell r="U761" t="str">
            <v>Cancelado</v>
          </cell>
          <cell r="V761">
            <v>0</v>
          </cell>
          <cell r="W761" t="str">
            <v>ESTADO</v>
          </cell>
          <cell r="X761" t="str">
            <v>JJHON</v>
          </cell>
        </row>
        <row r="762">
          <cell r="C762" t="str">
            <v>MN</v>
          </cell>
          <cell r="D762" t="str">
            <v>INSTITUCIONES FINANCIERAS</v>
          </cell>
          <cell r="E762" t="str">
            <v>CRAC SEÑOR DE LUREN</v>
          </cell>
          <cell r="F762" t="str">
            <v>CRAC SEÑOR DE LUREN</v>
          </cell>
          <cell r="G762">
            <v>3000000</v>
          </cell>
          <cell r="H762">
            <v>4.2500000000000003E-2</v>
          </cell>
          <cell r="I762">
            <v>40871</v>
          </cell>
          <cell r="J762">
            <v>40872</v>
          </cell>
          <cell r="K762">
            <v>1</v>
          </cell>
          <cell r="L762">
            <v>-80</v>
          </cell>
          <cell r="M762">
            <v>40848</v>
          </cell>
          <cell r="N762">
            <v>40848</v>
          </cell>
          <cell r="O762" t="str">
            <v>CANCELADO</v>
          </cell>
          <cell r="P762">
            <v>3000346.8673403701</v>
          </cell>
          <cell r="Q762" t="str">
            <v>NO</v>
          </cell>
          <cell r="R762" t="str">
            <v>NO</v>
          </cell>
          <cell r="T762">
            <v>127500.00000000001</v>
          </cell>
          <cell r="U762" t="str">
            <v>Cancelado</v>
          </cell>
          <cell r="V762">
            <v>0</v>
          </cell>
          <cell r="W762" t="str">
            <v>OTROS</v>
          </cell>
          <cell r="X762" t="str">
            <v>JJHON</v>
          </cell>
        </row>
        <row r="763">
          <cell r="C763" t="str">
            <v>ME</v>
          </cell>
          <cell r="D763" t="str">
            <v>PRIVADA</v>
          </cell>
          <cell r="E763" t="str">
            <v>ACP VIVENCIA S.A</v>
          </cell>
          <cell r="F763" t="str">
            <v>ACP VIVENCIA S.A</v>
          </cell>
          <cell r="G763">
            <v>344336.18012349174</v>
          </cell>
          <cell r="H763">
            <v>5.0000000000000001E-3</v>
          </cell>
          <cell r="I763">
            <v>40856</v>
          </cell>
          <cell r="J763">
            <v>40910</v>
          </cell>
          <cell r="K763">
            <v>54</v>
          </cell>
          <cell r="L763">
            <v>-42</v>
          </cell>
          <cell r="M763">
            <v>40848</v>
          </cell>
          <cell r="N763">
            <v>40909</v>
          </cell>
          <cell r="O763" t="str">
            <v>CANCELADO</v>
          </cell>
          <cell r="P763">
            <v>344593.88515888178</v>
          </cell>
          <cell r="Q763" t="str">
            <v>NO</v>
          </cell>
          <cell r="R763" t="str">
            <v>NO</v>
          </cell>
          <cell r="T763">
            <v>1721.6809006174587</v>
          </cell>
          <cell r="U763" t="str">
            <v>Precancelacion Tasa: 0.01, Plazo: 90</v>
          </cell>
          <cell r="V763">
            <v>0</v>
          </cell>
          <cell r="W763" t="str">
            <v>EMP. SEGUROS</v>
          </cell>
          <cell r="X763" t="str">
            <v>ALOPEZ</v>
          </cell>
        </row>
        <row r="764">
          <cell r="C764" t="str">
            <v>ME</v>
          </cell>
          <cell r="D764" t="str">
            <v>PRIVADA</v>
          </cell>
          <cell r="E764" t="str">
            <v>BANCO NUEVO MUNDO EN LIQUIDACION</v>
          </cell>
          <cell r="F764" t="str">
            <v>BANCO NUEVO MUNDO EN LIQUIDACION</v>
          </cell>
          <cell r="G764">
            <v>1928165.6806258119</v>
          </cell>
          <cell r="H764">
            <v>7.1999999999999998E-3</v>
          </cell>
          <cell r="I764">
            <v>40854</v>
          </cell>
          <cell r="J764">
            <v>40917</v>
          </cell>
          <cell r="K764">
            <v>63</v>
          </cell>
          <cell r="L764">
            <v>-35</v>
          </cell>
          <cell r="M764">
            <v>40848</v>
          </cell>
          <cell r="N764">
            <v>40909</v>
          </cell>
          <cell r="O764" t="str">
            <v>CANCELADO</v>
          </cell>
          <cell r="P764">
            <v>1930587.9852462106</v>
          </cell>
          <cell r="Q764" t="str">
            <v>NO</v>
          </cell>
          <cell r="R764" t="str">
            <v>NO</v>
          </cell>
          <cell r="T764">
            <v>13882.792900505845</v>
          </cell>
          <cell r="U764" t="str">
            <v>Renovado a 0.8% por 30 días</v>
          </cell>
          <cell r="V764">
            <v>0</v>
          </cell>
          <cell r="W764" t="str">
            <v>EMP. SEGUROS</v>
          </cell>
          <cell r="X764" t="str">
            <v>KVOYSEST</v>
          </cell>
        </row>
        <row r="765">
          <cell r="C765" t="str">
            <v>MN</v>
          </cell>
          <cell r="D765" t="str">
            <v>PRIVADA</v>
          </cell>
          <cell r="E765" t="str">
            <v>PROFONANPE</v>
          </cell>
          <cell r="F765" t="str">
            <v>PROFONANPE</v>
          </cell>
          <cell r="G765">
            <v>1300000</v>
          </cell>
          <cell r="H765">
            <v>4.5999999999999999E-2</v>
          </cell>
          <cell r="I765">
            <v>40871</v>
          </cell>
          <cell r="J765">
            <v>41231</v>
          </cell>
          <cell r="K765">
            <v>360</v>
          </cell>
          <cell r="L765">
            <v>279</v>
          </cell>
          <cell r="M765">
            <v>40848</v>
          </cell>
          <cell r="N765">
            <v>41214</v>
          </cell>
          <cell r="O765" t="str">
            <v>ACTIVO</v>
          </cell>
          <cell r="P765">
            <v>1359800</v>
          </cell>
          <cell r="Q765" t="str">
            <v>NO</v>
          </cell>
          <cell r="R765" t="str">
            <v>NO</v>
          </cell>
          <cell r="S765">
            <v>0</v>
          </cell>
          <cell r="T765">
            <v>170722.55</v>
          </cell>
          <cell r="V765">
            <v>0</v>
          </cell>
          <cell r="W765" t="str">
            <v>OTROS</v>
          </cell>
          <cell r="X765" t="str">
            <v>KVOYSEST</v>
          </cell>
        </row>
        <row r="766">
          <cell r="C766" t="str">
            <v>MN</v>
          </cell>
          <cell r="D766" t="str">
            <v>INSTITUCIONES FINANCIERAS</v>
          </cell>
          <cell r="E766" t="str">
            <v>CMAC SULLANA</v>
          </cell>
          <cell r="F766" t="str">
            <v>CMAC SULLANA</v>
          </cell>
          <cell r="G766">
            <v>3000000</v>
          </cell>
          <cell r="H766">
            <v>5.1500000000000004E-2</v>
          </cell>
          <cell r="I766">
            <v>40870</v>
          </cell>
          <cell r="J766">
            <v>40877</v>
          </cell>
          <cell r="K766">
            <v>7</v>
          </cell>
          <cell r="L766">
            <v>-75</v>
          </cell>
          <cell r="M766">
            <v>40848</v>
          </cell>
          <cell r="N766">
            <v>40848</v>
          </cell>
          <cell r="O766" t="str">
            <v>CANCELADO</v>
          </cell>
          <cell r="P766">
            <v>3002930.7974399426</v>
          </cell>
          <cell r="Q766" t="str">
            <v>NO</v>
          </cell>
          <cell r="R766" t="str">
            <v>NO</v>
          </cell>
          <cell r="T766">
            <v>154500</v>
          </cell>
          <cell r="U766" t="str">
            <v>Cancelado</v>
          </cell>
          <cell r="V766">
            <v>0</v>
          </cell>
          <cell r="W766" t="str">
            <v>ESTADO</v>
          </cell>
          <cell r="X766" t="str">
            <v>JJHON</v>
          </cell>
        </row>
        <row r="767">
          <cell r="C767" t="str">
            <v>MN</v>
          </cell>
          <cell r="D767" t="str">
            <v>INSTITUCIONES FINANCIERAS</v>
          </cell>
          <cell r="E767" t="str">
            <v>CRAC CAJAMARCA</v>
          </cell>
          <cell r="F767" t="str">
            <v>CRAC CAJAMARCA</v>
          </cell>
          <cell r="G767">
            <v>521738.40517859231</v>
          </cell>
          <cell r="H767">
            <v>5.2000000000000005E-2</v>
          </cell>
          <cell r="I767">
            <v>40870</v>
          </cell>
          <cell r="J767">
            <v>40960</v>
          </cell>
          <cell r="K767">
            <v>90</v>
          </cell>
          <cell r="L767">
            <v>8</v>
          </cell>
          <cell r="M767">
            <v>40848</v>
          </cell>
          <cell r="N767">
            <v>40940</v>
          </cell>
          <cell r="O767" t="str">
            <v>ACTIVO</v>
          </cell>
          <cell r="P767">
            <v>528392.61761473073</v>
          </cell>
          <cell r="Q767" t="str">
            <v>NO</v>
          </cell>
          <cell r="R767" t="str">
            <v>NO</v>
          </cell>
          <cell r="S767">
            <v>0</v>
          </cell>
          <cell r="T767">
            <v>27130.397069286802</v>
          </cell>
          <cell r="U767" t="str">
            <v>Cancelado</v>
          </cell>
          <cell r="V767">
            <v>0</v>
          </cell>
          <cell r="W767" t="str">
            <v>OTROS</v>
          </cell>
          <cell r="X767" t="str">
            <v>JJHON</v>
          </cell>
        </row>
        <row r="768">
          <cell r="C768" t="str">
            <v>MN</v>
          </cell>
          <cell r="D768" t="str">
            <v>INSTITUCIONES FINANCIERAS</v>
          </cell>
          <cell r="E768" t="str">
            <v>CRAC SEÑOR DE LUREN</v>
          </cell>
          <cell r="F768" t="str">
            <v>CRAC SEÑOR DE LUREN</v>
          </cell>
          <cell r="G768">
            <v>4000000</v>
          </cell>
          <cell r="H768">
            <v>4.9500000000000002E-2</v>
          </cell>
          <cell r="I768">
            <v>40870</v>
          </cell>
          <cell r="J768">
            <v>40871</v>
          </cell>
          <cell r="K768">
            <v>1</v>
          </cell>
          <cell r="L768">
            <v>-81</v>
          </cell>
          <cell r="M768">
            <v>40848</v>
          </cell>
          <cell r="N768">
            <v>40848</v>
          </cell>
          <cell r="O768" t="str">
            <v>CANCELADO</v>
          </cell>
          <cell r="P768">
            <v>4000536.8566934266</v>
          </cell>
          <cell r="Q768" t="str">
            <v>NO</v>
          </cell>
          <cell r="R768" t="str">
            <v>NO</v>
          </cell>
          <cell r="T768">
            <v>198000</v>
          </cell>
          <cell r="U768" t="str">
            <v>Renovado a 4.25% por 1 días</v>
          </cell>
          <cell r="V768">
            <v>0</v>
          </cell>
          <cell r="W768" t="str">
            <v>OTROS</v>
          </cell>
          <cell r="X768" t="str">
            <v>JJHON</v>
          </cell>
        </row>
        <row r="769">
          <cell r="C769" t="str">
            <v>MN</v>
          </cell>
          <cell r="D769" t="str">
            <v>PUBLICA</v>
          </cell>
          <cell r="E769" t="str">
            <v>ESSALUD</v>
          </cell>
          <cell r="F769" t="str">
            <v>ESSALUD</v>
          </cell>
          <cell r="G769">
            <v>14500000</v>
          </cell>
          <cell r="H769">
            <v>3.9300000000000002E-2</v>
          </cell>
          <cell r="I769">
            <v>40870</v>
          </cell>
          <cell r="J769">
            <v>40877</v>
          </cell>
          <cell r="K769">
            <v>7</v>
          </cell>
          <cell r="L769">
            <v>-75</v>
          </cell>
          <cell r="M769">
            <v>40848</v>
          </cell>
          <cell r="N769">
            <v>40848</v>
          </cell>
          <cell r="O769" t="str">
            <v>CANCELADO</v>
          </cell>
          <cell r="P769">
            <v>14510872.302053284</v>
          </cell>
          <cell r="Q769" t="str">
            <v>NO</v>
          </cell>
          <cell r="R769" t="str">
            <v>NO</v>
          </cell>
          <cell r="S769">
            <v>0</v>
          </cell>
          <cell r="T769">
            <v>3424.8209800726327</v>
          </cell>
          <cell r="U769" t="str">
            <v>Cancelado</v>
          </cell>
          <cell r="V769">
            <v>0</v>
          </cell>
          <cell r="W769" t="str">
            <v>OTROS</v>
          </cell>
          <cell r="X769" t="str">
            <v>ALOPEZ</v>
          </cell>
        </row>
        <row r="770">
          <cell r="C770" t="str">
            <v>MN</v>
          </cell>
          <cell r="D770" t="str">
            <v>PUBLICA</v>
          </cell>
          <cell r="E770" t="str">
            <v>ESSALUD</v>
          </cell>
          <cell r="F770" t="str">
            <v>ESSALUD</v>
          </cell>
          <cell r="G770">
            <v>14500000</v>
          </cell>
          <cell r="H770">
            <v>3.9300000000000002E-2</v>
          </cell>
          <cell r="I770">
            <v>40870</v>
          </cell>
          <cell r="J770">
            <v>40877</v>
          </cell>
          <cell r="K770">
            <v>7</v>
          </cell>
          <cell r="L770">
            <v>-75</v>
          </cell>
          <cell r="M770">
            <v>40848</v>
          </cell>
          <cell r="N770">
            <v>40848</v>
          </cell>
          <cell r="O770" t="str">
            <v>CANCELADO</v>
          </cell>
          <cell r="P770">
            <v>14510872.302053284</v>
          </cell>
          <cell r="Q770" t="str">
            <v>NO</v>
          </cell>
          <cell r="R770" t="str">
            <v>NO</v>
          </cell>
          <cell r="S770">
            <v>0</v>
          </cell>
          <cell r="T770">
            <v>49438.956929351763</v>
          </cell>
          <cell r="U770" t="str">
            <v>Renovado a 4.88% por 10 días</v>
          </cell>
          <cell r="V770">
            <v>0</v>
          </cell>
          <cell r="W770" t="str">
            <v>OTROS</v>
          </cell>
          <cell r="X770" t="str">
            <v>JJHON</v>
          </cell>
        </row>
        <row r="771">
          <cell r="C771" t="str">
            <v>MN</v>
          </cell>
          <cell r="D771" t="str">
            <v>PRIVADA</v>
          </cell>
          <cell r="E771" t="str">
            <v>INCASA EMPRESA ADMINISTRADORA HIPOTECARIA</v>
          </cell>
          <cell r="F771" t="str">
            <v>INCASA EMPRESA ADMINISTRADORA HIPOTECARIA</v>
          </cell>
          <cell r="G771">
            <v>871279.34375376056</v>
          </cell>
          <cell r="H771">
            <v>3.6499999999999998E-2</v>
          </cell>
          <cell r="I771">
            <v>40870</v>
          </cell>
          <cell r="J771">
            <v>40872</v>
          </cell>
          <cell r="K771">
            <v>2</v>
          </cell>
          <cell r="L771">
            <v>-80</v>
          </cell>
          <cell r="M771">
            <v>40848</v>
          </cell>
          <cell r="N771">
            <v>40848</v>
          </cell>
          <cell r="O771" t="str">
            <v>CANCELADO</v>
          </cell>
          <cell r="P771">
            <v>871452.88915773295</v>
          </cell>
          <cell r="Q771" t="str">
            <v>NO</v>
          </cell>
          <cell r="R771" t="str">
            <v>NO</v>
          </cell>
          <cell r="S771">
            <v>0</v>
          </cell>
          <cell r="T771">
            <v>31801.696047012258</v>
          </cell>
          <cell r="U771" t="str">
            <v>Cancelado</v>
          </cell>
          <cell r="V771">
            <v>0</v>
          </cell>
          <cell r="W771" t="str">
            <v>OTROS</v>
          </cell>
          <cell r="X771" t="str">
            <v>ALOPEZ</v>
          </cell>
        </row>
        <row r="772">
          <cell r="C772" t="str">
            <v>MN</v>
          </cell>
          <cell r="D772" t="str">
            <v>PRIVADA</v>
          </cell>
          <cell r="E772" t="str">
            <v>INTEGRA</v>
          </cell>
          <cell r="F772" t="str">
            <v>IN-FONDO2</v>
          </cell>
          <cell r="G772">
            <v>44022858.917569563</v>
          </cell>
          <cell r="H772">
            <v>3.7789999999999997E-2</v>
          </cell>
          <cell r="I772">
            <v>40870</v>
          </cell>
          <cell r="J772">
            <v>40871</v>
          </cell>
          <cell r="K772">
            <v>1</v>
          </cell>
          <cell r="L772">
            <v>-81</v>
          </cell>
          <cell r="M772">
            <v>40848</v>
          </cell>
          <cell r="N772">
            <v>40848</v>
          </cell>
          <cell r="O772" t="str">
            <v>CANCELADO</v>
          </cell>
          <cell r="P772">
            <v>44027395.150739074</v>
          </cell>
          <cell r="Q772" t="str">
            <v>NO</v>
          </cell>
          <cell r="R772" t="str">
            <v>NO</v>
          </cell>
          <cell r="S772" t="str">
            <v>IN-FONDO2</v>
          </cell>
          <cell r="T772">
            <v>1663623.8384949537</v>
          </cell>
          <cell r="U772" t="str">
            <v>Cancelado</v>
          </cell>
          <cell r="V772">
            <v>0</v>
          </cell>
          <cell r="W772" t="str">
            <v>AFP</v>
          </cell>
          <cell r="X772" t="str">
            <v>MONEY MARKET</v>
          </cell>
        </row>
        <row r="773">
          <cell r="C773" t="str">
            <v>MN</v>
          </cell>
          <cell r="D773" t="str">
            <v>PRIVADA</v>
          </cell>
          <cell r="E773" t="str">
            <v>ACE SEGUROS S.A</v>
          </cell>
          <cell r="F773" t="str">
            <v>ACE SEGUROS S.A</v>
          </cell>
          <cell r="G773">
            <v>750000</v>
          </cell>
          <cell r="H773">
            <v>4.0999999999999995E-2</v>
          </cell>
          <cell r="I773">
            <v>40869</v>
          </cell>
          <cell r="J773">
            <v>40899</v>
          </cell>
          <cell r="K773">
            <v>30</v>
          </cell>
          <cell r="L773">
            <v>-53</v>
          </cell>
          <cell r="M773">
            <v>40848</v>
          </cell>
          <cell r="N773">
            <v>40878</v>
          </cell>
          <cell r="O773" t="str">
            <v>CANCELADO</v>
          </cell>
          <cell r="P773">
            <v>752515.57117458957</v>
          </cell>
          <cell r="Q773" t="str">
            <v>NO</v>
          </cell>
          <cell r="R773" t="str">
            <v>NO</v>
          </cell>
          <cell r="S773">
            <v>0</v>
          </cell>
          <cell r="T773">
            <v>283974.15407836164</v>
          </cell>
          <cell r="U773" t="str">
            <v>Precancelacion Tasa: 0.041, Plazo: 33</v>
          </cell>
          <cell r="V773">
            <v>0</v>
          </cell>
          <cell r="W773" t="str">
            <v>ESTADO - COFIDE</v>
          </cell>
          <cell r="X773" t="str">
            <v>JJHON</v>
          </cell>
        </row>
        <row r="774">
          <cell r="C774" t="str">
            <v>MN</v>
          </cell>
          <cell r="D774" t="str">
            <v>INSTITUCIONES FINANCIERAS</v>
          </cell>
          <cell r="E774" t="str">
            <v>CMAC CUSCO</v>
          </cell>
          <cell r="F774" t="str">
            <v>CMAC CUSCO</v>
          </cell>
          <cell r="G774">
            <v>5000000</v>
          </cell>
          <cell r="H774">
            <v>5.5500000000000001E-2</v>
          </cell>
          <cell r="I774">
            <v>40869</v>
          </cell>
          <cell r="J774">
            <v>40904</v>
          </cell>
          <cell r="K774">
            <v>35</v>
          </cell>
          <cell r="L774">
            <v>-48</v>
          </cell>
          <cell r="M774">
            <v>40848</v>
          </cell>
          <cell r="N774">
            <v>40878</v>
          </cell>
          <cell r="O774" t="str">
            <v>CANCELADO</v>
          </cell>
          <cell r="P774">
            <v>5026326.1558656581</v>
          </cell>
          <cell r="Q774" t="str">
            <v>NO</v>
          </cell>
          <cell r="R774" t="str">
            <v>NO</v>
          </cell>
          <cell r="S774">
            <v>0</v>
          </cell>
          <cell r="T774">
            <v>277500</v>
          </cell>
          <cell r="U774" t="str">
            <v>Cancelado</v>
          </cell>
          <cell r="V774">
            <v>0</v>
          </cell>
          <cell r="W774" t="str">
            <v>OTROS</v>
          </cell>
          <cell r="X774" t="str">
            <v>JJHON</v>
          </cell>
        </row>
        <row r="775">
          <cell r="C775" t="str">
            <v>MN</v>
          </cell>
          <cell r="D775" t="str">
            <v>INSTITUCIONES FINANCIERAS</v>
          </cell>
          <cell r="E775" t="str">
            <v>CMAC HUANCAYO</v>
          </cell>
          <cell r="F775" t="str">
            <v>CMAC HUANCAYO</v>
          </cell>
          <cell r="G775">
            <v>2002203.5142592164</v>
          </cell>
          <cell r="H775">
            <v>0.05</v>
          </cell>
          <cell r="I775">
            <v>40869</v>
          </cell>
          <cell r="J775">
            <v>40872</v>
          </cell>
          <cell r="K775">
            <v>3</v>
          </cell>
          <cell r="L775">
            <v>-80</v>
          </cell>
          <cell r="M775">
            <v>40848</v>
          </cell>
          <cell r="N775">
            <v>40848</v>
          </cell>
          <cell r="O775" t="str">
            <v>CANCELADO</v>
          </cell>
          <cell r="P775">
            <v>2003017.7450929107</v>
          </cell>
          <cell r="Q775" t="str">
            <v>NO</v>
          </cell>
          <cell r="R775" t="str">
            <v>NO</v>
          </cell>
          <cell r="T775">
            <v>100110.17571296083</v>
          </cell>
          <cell r="U775" t="str">
            <v>Cancelado</v>
          </cell>
          <cell r="V775">
            <v>0</v>
          </cell>
          <cell r="W775" t="str">
            <v>OTROS</v>
          </cell>
          <cell r="X775" t="str">
            <v>JJHON</v>
          </cell>
        </row>
        <row r="776">
          <cell r="C776" t="str">
            <v>MN</v>
          </cell>
          <cell r="D776" t="str">
            <v>INSTITUCIONES FINANCIERAS</v>
          </cell>
          <cell r="E776" t="str">
            <v>CMAC HUANCAYO</v>
          </cell>
          <cell r="F776" t="str">
            <v>CMAC HUANCAYO</v>
          </cell>
          <cell r="G776">
            <v>2000000</v>
          </cell>
          <cell r="H776">
            <v>5.1500000000000004E-2</v>
          </cell>
          <cell r="I776">
            <v>40869</v>
          </cell>
          <cell r="J776">
            <v>40877</v>
          </cell>
          <cell r="K776">
            <v>8</v>
          </cell>
          <cell r="L776">
            <v>-75</v>
          </cell>
          <cell r="M776">
            <v>40848</v>
          </cell>
          <cell r="N776">
            <v>40848</v>
          </cell>
          <cell r="O776" t="str">
            <v>CANCELADO</v>
          </cell>
          <cell r="P776">
            <v>2002233.144302127</v>
          </cell>
          <cell r="Q776" t="str">
            <v>NO</v>
          </cell>
          <cell r="R776" t="str">
            <v>NO</v>
          </cell>
          <cell r="S776">
            <v>0</v>
          </cell>
          <cell r="T776">
            <v>106429.60075</v>
          </cell>
          <cell r="U776" t="str">
            <v>Cancelado</v>
          </cell>
          <cell r="V776">
            <v>0</v>
          </cell>
          <cell r="W776" t="str">
            <v>OTROS</v>
          </cell>
          <cell r="X776" t="str">
            <v>JJHON</v>
          </cell>
        </row>
        <row r="777">
          <cell r="C777" t="str">
            <v>MN</v>
          </cell>
          <cell r="D777" t="str">
            <v>INSTITUCIONES FINANCIERAS</v>
          </cell>
          <cell r="E777" t="str">
            <v>CMAC SULLANA</v>
          </cell>
          <cell r="F777" t="str">
            <v>CMAC SULLANA</v>
          </cell>
          <cell r="G777">
            <v>3000000</v>
          </cell>
          <cell r="H777">
            <v>0.05</v>
          </cell>
          <cell r="I777">
            <v>40869</v>
          </cell>
          <cell r="J777">
            <v>40872</v>
          </cell>
          <cell r="K777">
            <v>3</v>
          </cell>
          <cell r="L777">
            <v>-80</v>
          </cell>
          <cell r="M777">
            <v>40848</v>
          </cell>
          <cell r="N777">
            <v>40848</v>
          </cell>
          <cell r="O777" t="str">
            <v>CANCELADO</v>
          </cell>
          <cell r="P777">
            <v>3001220.0021045245</v>
          </cell>
          <cell r="Q777" t="str">
            <v>NO</v>
          </cell>
          <cell r="R777" t="str">
            <v>NO</v>
          </cell>
          <cell r="S777">
            <v>0</v>
          </cell>
          <cell r="T777">
            <v>150000</v>
          </cell>
          <cell r="U777" t="str">
            <v>Cancelado</v>
          </cell>
          <cell r="V777">
            <v>0</v>
          </cell>
          <cell r="W777" t="str">
            <v>OTROS</v>
          </cell>
          <cell r="X777" t="str">
            <v>JJHON</v>
          </cell>
        </row>
        <row r="778">
          <cell r="C778" t="str">
            <v>MN</v>
          </cell>
          <cell r="D778" t="str">
            <v>INSTITUCIONES FINANCIERAS</v>
          </cell>
          <cell r="E778" t="str">
            <v>CMAC SULLANA</v>
          </cell>
          <cell r="F778" t="str">
            <v>CMAC SULLANA</v>
          </cell>
          <cell r="G778">
            <v>8000000</v>
          </cell>
          <cell r="H778">
            <v>5.1499999999999997E-2</v>
          </cell>
          <cell r="I778">
            <v>40869</v>
          </cell>
          <cell r="J778">
            <v>40875</v>
          </cell>
          <cell r="K778">
            <v>6</v>
          </cell>
          <cell r="L778">
            <v>-77</v>
          </cell>
          <cell r="M778">
            <v>40848</v>
          </cell>
          <cell r="N778">
            <v>40848</v>
          </cell>
          <cell r="O778" t="str">
            <v>CANCELADO</v>
          </cell>
          <cell r="P778">
            <v>8006698.4982911041</v>
          </cell>
          <cell r="Q778" t="str">
            <v>NO</v>
          </cell>
          <cell r="R778" t="str">
            <v>NO</v>
          </cell>
          <cell r="S778">
            <v>0</v>
          </cell>
          <cell r="T778">
            <v>412000</v>
          </cell>
          <cell r="U778" t="str">
            <v>Cancelado</v>
          </cell>
          <cell r="V778">
            <v>0</v>
          </cell>
          <cell r="W778" t="str">
            <v>OTROS</v>
          </cell>
          <cell r="X778" t="str">
            <v>JJHON</v>
          </cell>
        </row>
        <row r="779">
          <cell r="C779" t="str">
            <v>MN</v>
          </cell>
          <cell r="D779" t="str">
            <v>INSTITUCIONES FINANCIERAS</v>
          </cell>
          <cell r="E779" t="str">
            <v>CMAC TRUJILLO</v>
          </cell>
          <cell r="F779" t="str">
            <v>CMAC TRUJILLO</v>
          </cell>
          <cell r="G779">
            <v>1002486.22</v>
          </cell>
          <cell r="H779">
            <v>5.0999999999999997E-2</v>
          </cell>
          <cell r="I779">
            <v>40869</v>
          </cell>
          <cell r="J779">
            <v>40882</v>
          </cell>
          <cell r="K779">
            <v>13</v>
          </cell>
          <cell r="L779">
            <v>-70</v>
          </cell>
          <cell r="M779">
            <v>40848</v>
          </cell>
          <cell r="N779">
            <v>40878</v>
          </cell>
          <cell r="O779" t="str">
            <v>CANCELADO</v>
          </cell>
          <cell r="P779">
            <v>1004288.5462832857</v>
          </cell>
          <cell r="Q779" t="str">
            <v>NO</v>
          </cell>
          <cell r="R779" t="str">
            <v>NO</v>
          </cell>
          <cell r="S779">
            <v>0</v>
          </cell>
          <cell r="T779">
            <v>51126.797219999993</v>
          </cell>
          <cell r="U779" t="str">
            <v>Renovado a 4.85% por 8 días</v>
          </cell>
          <cell r="V779">
            <v>0</v>
          </cell>
          <cell r="W779" t="str">
            <v>OTROS</v>
          </cell>
          <cell r="X779" t="str">
            <v>JJHON</v>
          </cell>
        </row>
        <row r="780">
          <cell r="C780" t="str">
            <v>MN</v>
          </cell>
          <cell r="D780" t="str">
            <v>INSTITUCIONES FINANCIERAS</v>
          </cell>
          <cell r="E780" t="str">
            <v>CRAC SEÑOR DE LUREN</v>
          </cell>
          <cell r="F780" t="str">
            <v>CRAC SEÑOR DE LUREN</v>
          </cell>
          <cell r="G780">
            <v>4000000</v>
          </cell>
          <cell r="H780">
            <v>4.9500000000000002E-2</v>
          </cell>
          <cell r="I780">
            <v>40869</v>
          </cell>
          <cell r="J780">
            <v>40870</v>
          </cell>
          <cell r="K780">
            <v>1</v>
          </cell>
          <cell r="L780">
            <v>-82</v>
          </cell>
          <cell r="M780">
            <v>40848</v>
          </cell>
          <cell r="N780">
            <v>40848</v>
          </cell>
          <cell r="O780" t="str">
            <v>CANCELADO</v>
          </cell>
          <cell r="P780">
            <v>4000536.8566934266</v>
          </cell>
          <cell r="Q780" t="str">
            <v>NO</v>
          </cell>
          <cell r="R780" t="str">
            <v>NO</v>
          </cell>
          <cell r="S780">
            <v>0</v>
          </cell>
          <cell r="T780">
            <v>198000</v>
          </cell>
          <cell r="U780" t="str">
            <v>Renovado a 4.95% por 1 días</v>
          </cell>
          <cell r="V780">
            <v>0</v>
          </cell>
          <cell r="W780" t="str">
            <v>OTROS</v>
          </cell>
          <cell r="X780" t="str">
            <v>JJHON</v>
          </cell>
        </row>
        <row r="781">
          <cell r="C781" t="str">
            <v>MN</v>
          </cell>
          <cell r="D781" t="str">
            <v>PRIVADA</v>
          </cell>
          <cell r="E781" t="str">
            <v>ESSALUD</v>
          </cell>
          <cell r="F781" t="str">
            <v>ESSALUD</v>
          </cell>
          <cell r="G781">
            <v>3000000</v>
          </cell>
          <cell r="H781">
            <v>3.85E-2</v>
          </cell>
          <cell r="I781">
            <v>40869</v>
          </cell>
          <cell r="J781">
            <v>40876</v>
          </cell>
          <cell r="K781">
            <v>7</v>
          </cell>
          <cell r="L781">
            <v>-76</v>
          </cell>
          <cell r="M781">
            <v>40848</v>
          </cell>
          <cell r="N781">
            <v>40848</v>
          </cell>
          <cell r="O781" t="str">
            <v>CANCELADO</v>
          </cell>
          <cell r="P781">
            <v>3002204.489151651</v>
          </cell>
          <cell r="Q781" t="str">
            <v>NO</v>
          </cell>
          <cell r="R781" t="str">
            <v>NO</v>
          </cell>
          <cell r="S781">
            <v>0</v>
          </cell>
          <cell r="T781">
            <v>115500</v>
          </cell>
          <cell r="U781" t="str">
            <v>Cancelado</v>
          </cell>
          <cell r="V781">
            <v>0</v>
          </cell>
          <cell r="W781" t="str">
            <v>EMP. SEGUROS</v>
          </cell>
          <cell r="X781" t="str">
            <v>ALOPEZ</v>
          </cell>
        </row>
        <row r="782">
          <cell r="C782" t="str">
            <v>MN</v>
          </cell>
          <cell r="D782" t="str">
            <v>INSTITUCIONES FINANCIERAS</v>
          </cell>
          <cell r="E782" t="str">
            <v>FINANCIERA CREAR</v>
          </cell>
          <cell r="F782" t="str">
            <v>FINANCIERA CREAR</v>
          </cell>
          <cell r="G782">
            <v>10000000</v>
          </cell>
          <cell r="H782">
            <v>0.05</v>
          </cell>
          <cell r="I782">
            <v>40869</v>
          </cell>
          <cell r="J782">
            <v>40877</v>
          </cell>
          <cell r="K782">
            <v>8</v>
          </cell>
          <cell r="L782">
            <v>-75</v>
          </cell>
          <cell r="M782">
            <v>40848</v>
          </cell>
          <cell r="N782">
            <v>40848</v>
          </cell>
          <cell r="O782" t="str">
            <v>CANCELADO</v>
          </cell>
          <cell r="P782">
            <v>10010848.138557846</v>
          </cell>
          <cell r="Q782" t="str">
            <v>NO</v>
          </cell>
          <cell r="R782" t="str">
            <v>NO</v>
          </cell>
          <cell r="S782">
            <v>0</v>
          </cell>
          <cell r="T782">
            <v>42139.42782734389</v>
          </cell>
          <cell r="U782" t="str">
            <v>Renovado a 4.25% por 44 días</v>
          </cell>
          <cell r="V782">
            <v>0</v>
          </cell>
          <cell r="W782" t="str">
            <v>ESTADO - COFIDE</v>
          </cell>
          <cell r="X782" t="str">
            <v>JJHON</v>
          </cell>
        </row>
        <row r="783">
          <cell r="C783" t="str">
            <v>MN</v>
          </cell>
          <cell r="D783" t="str">
            <v>PUBLICA</v>
          </cell>
          <cell r="E783" t="str">
            <v>FONDO DE EMPLEADOS DE LA SBS</v>
          </cell>
          <cell r="F783" t="str">
            <v>FONDO DE EMPLEADOS DE LA SBS</v>
          </cell>
          <cell r="G783">
            <v>1025243.0478906318</v>
          </cell>
          <cell r="H783">
            <v>4.7E-2</v>
          </cell>
          <cell r="I783">
            <v>40869</v>
          </cell>
          <cell r="J783">
            <v>41142</v>
          </cell>
          <cell r="K783">
            <v>273</v>
          </cell>
          <cell r="L783">
            <v>190</v>
          </cell>
          <cell r="M783">
            <v>40848</v>
          </cell>
          <cell r="N783">
            <v>41122</v>
          </cell>
          <cell r="O783" t="str">
            <v>ACTIVO</v>
          </cell>
          <cell r="P783">
            <v>1061580.8280536707</v>
          </cell>
          <cell r="Q783" t="str">
            <v>NO</v>
          </cell>
          <cell r="R783" t="str">
            <v>NO</v>
          </cell>
          <cell r="T783">
            <v>48186.423250859698</v>
          </cell>
          <cell r="U783" t="str">
            <v>Renovado a 4.26% por 18 días</v>
          </cell>
          <cell r="V783">
            <v>0</v>
          </cell>
          <cell r="W783" t="str">
            <v>ESTADO</v>
          </cell>
          <cell r="X783" t="str">
            <v>JJHON</v>
          </cell>
        </row>
        <row r="784">
          <cell r="C784" t="str">
            <v>MN</v>
          </cell>
          <cell r="D784" t="str">
            <v>PRIVADA</v>
          </cell>
          <cell r="E784" t="str">
            <v>FRECUENCIA LATINA REPRESENTACIONES</v>
          </cell>
          <cell r="F784" t="str">
            <v>FRECUENCIA LATINA REPRESENTACIONES</v>
          </cell>
          <cell r="G784">
            <v>1000000</v>
          </cell>
          <cell r="H784">
            <v>4.5999999999999999E-2</v>
          </cell>
          <cell r="I784">
            <v>40869</v>
          </cell>
          <cell r="J784">
            <v>40960</v>
          </cell>
          <cell r="K784">
            <v>91</v>
          </cell>
          <cell r="L784">
            <v>8</v>
          </cell>
          <cell r="M784">
            <v>40848</v>
          </cell>
          <cell r="N784">
            <v>40940</v>
          </cell>
          <cell r="O784" t="str">
            <v>ACTIVO</v>
          </cell>
          <cell r="P784">
            <v>1011433.1317437632</v>
          </cell>
          <cell r="Q784" t="str">
            <v>NO</v>
          </cell>
          <cell r="R784" t="str">
            <v>NO</v>
          </cell>
          <cell r="S784">
            <v>0</v>
          </cell>
          <cell r="T784">
            <v>9532.0311099999981</v>
          </cell>
          <cell r="U784" t="str">
            <v>Renovado a 0.4% por 33 días</v>
          </cell>
          <cell r="V784">
            <v>0</v>
          </cell>
          <cell r="W784" t="str">
            <v>OTROS</v>
          </cell>
          <cell r="X784" t="str">
            <v>KVOYSEST</v>
          </cell>
        </row>
        <row r="785">
          <cell r="C785" t="str">
            <v>MN</v>
          </cell>
          <cell r="D785" t="str">
            <v>PRIVADA</v>
          </cell>
          <cell r="E785" t="str">
            <v>INSTITUTO PERUANO DE FOMENTO EDUCATIVO</v>
          </cell>
          <cell r="F785" t="str">
            <v>INSTITUTO PERUANO DE FOMENTO EDUCATIVO</v>
          </cell>
          <cell r="G785">
            <v>150000</v>
          </cell>
          <cell r="H785">
            <v>4.2999999999999997E-2</v>
          </cell>
          <cell r="I785">
            <v>40869</v>
          </cell>
          <cell r="J785">
            <v>41229</v>
          </cell>
          <cell r="K785">
            <v>360</v>
          </cell>
          <cell r="L785">
            <v>277</v>
          </cell>
          <cell r="M785">
            <v>40848</v>
          </cell>
          <cell r="N785">
            <v>41214</v>
          </cell>
          <cell r="O785" t="str">
            <v>ACTIVO</v>
          </cell>
          <cell r="P785">
            <v>156450</v>
          </cell>
          <cell r="Q785" t="str">
            <v>NO</v>
          </cell>
          <cell r="R785" t="str">
            <v>NO</v>
          </cell>
          <cell r="S785">
            <v>0</v>
          </cell>
          <cell r="T785">
            <v>6449.9999999999991</v>
          </cell>
          <cell r="U785" t="str">
            <v>Cancelado</v>
          </cell>
          <cell r="V785">
            <v>0</v>
          </cell>
          <cell r="W785" t="str">
            <v>OTROS</v>
          </cell>
          <cell r="X785" t="str">
            <v>ALOPEZ</v>
          </cell>
        </row>
        <row r="786">
          <cell r="C786" t="str">
            <v>MN</v>
          </cell>
          <cell r="D786" t="str">
            <v>PRIVADA</v>
          </cell>
          <cell r="E786" t="str">
            <v>INTEGRA</v>
          </cell>
          <cell r="F786" t="str">
            <v>IN-FONDO2</v>
          </cell>
          <cell r="G786">
            <v>44018310.310000002</v>
          </cell>
          <cell r="H786">
            <v>3.7898999999999995E-2</v>
          </cell>
          <cell r="I786">
            <v>40869</v>
          </cell>
          <cell r="J786">
            <v>40870</v>
          </cell>
          <cell r="K786">
            <v>1</v>
          </cell>
          <cell r="L786">
            <v>-82</v>
          </cell>
          <cell r="M786">
            <v>40848</v>
          </cell>
          <cell r="N786">
            <v>40848</v>
          </cell>
          <cell r="O786" t="str">
            <v>CANCELADO</v>
          </cell>
          <cell r="P786">
            <v>44022858.917569563</v>
          </cell>
          <cell r="Q786" t="str">
            <v>NO</v>
          </cell>
          <cell r="R786" t="str">
            <v>NO</v>
          </cell>
          <cell r="S786" t="str">
            <v>IN-FONDO2</v>
          </cell>
          <cell r="T786">
            <v>1668249.94243869</v>
          </cell>
          <cell r="U786" t="str">
            <v>Renovado a 3.779% por 1 días</v>
          </cell>
          <cell r="V786">
            <v>0</v>
          </cell>
          <cell r="W786" t="str">
            <v>AFP</v>
          </cell>
          <cell r="X786" t="str">
            <v>MONEY MARKET</v>
          </cell>
        </row>
        <row r="787">
          <cell r="C787" t="str">
            <v>MN</v>
          </cell>
          <cell r="D787" t="str">
            <v>PUBLICA</v>
          </cell>
          <cell r="E787" t="str">
            <v>PATRIMONIO FIDEICOMETIDO D. U. 036-2</v>
          </cell>
          <cell r="F787" t="str">
            <v>PATRIMONIO FIDEICOMETIDO D. U. 036-2</v>
          </cell>
          <cell r="G787">
            <v>7924030.2999999998</v>
          </cell>
          <cell r="H787">
            <v>4.6500000000000007E-2</v>
          </cell>
          <cell r="I787">
            <v>40869</v>
          </cell>
          <cell r="J787">
            <v>40959</v>
          </cell>
          <cell r="K787">
            <v>90</v>
          </cell>
          <cell r="L787">
            <v>7</v>
          </cell>
          <cell r="M787">
            <v>40848</v>
          </cell>
          <cell r="N787">
            <v>40940</v>
          </cell>
          <cell r="O787" t="str">
            <v>ACTIVO</v>
          </cell>
          <cell r="P787">
            <v>8014583.089136715</v>
          </cell>
          <cell r="Q787" t="str">
            <v>NO</v>
          </cell>
          <cell r="R787" t="str">
            <v>NO</v>
          </cell>
          <cell r="S787">
            <v>0</v>
          </cell>
          <cell r="T787">
            <v>368467.40895000007</v>
          </cell>
          <cell r="V787">
            <v>0</v>
          </cell>
          <cell r="W787" t="str">
            <v>ESTADO - BNACION</v>
          </cell>
          <cell r="X787" t="str">
            <v>JJHON</v>
          </cell>
        </row>
        <row r="788">
          <cell r="C788" t="str">
            <v>MN</v>
          </cell>
          <cell r="D788" t="str">
            <v>PRIVADA</v>
          </cell>
          <cell r="E788" t="str">
            <v>INTERSEGURO COMPAÑIA DE SEGUROS SA</v>
          </cell>
          <cell r="F788" t="str">
            <v>INTERSEGURO COMPAÑIA DE SEGUROS SA</v>
          </cell>
          <cell r="G788">
            <v>1368900</v>
          </cell>
          <cell r="H788">
            <v>4.2500000000000003E-2</v>
          </cell>
          <cell r="I788">
            <v>39554</v>
          </cell>
          <cell r="J788">
            <v>39556</v>
          </cell>
          <cell r="K788">
            <v>2</v>
          </cell>
          <cell r="L788">
            <v>-1396</v>
          </cell>
          <cell r="M788">
            <v>39539</v>
          </cell>
          <cell r="N788">
            <v>39539</v>
          </cell>
          <cell r="O788" t="str">
            <v>CANCELADO</v>
          </cell>
          <cell r="P788">
            <v>1369216.56943503</v>
          </cell>
          <cell r="Q788" t="str">
            <v>NO</v>
          </cell>
          <cell r="R788" t="str">
            <v>NO</v>
          </cell>
          <cell r="T788">
            <v>58178.250000000007</v>
          </cell>
          <cell r="U788" t="str">
            <v>Renovado a 4.2% por 2 días</v>
          </cell>
          <cell r="V788">
            <v>0</v>
          </cell>
          <cell r="W788" t="str">
            <v>EMP. SEGUROS</v>
          </cell>
          <cell r="X788" t="str">
            <v>JJHON</v>
          </cell>
        </row>
        <row r="789">
          <cell r="C789" t="str">
            <v>MN</v>
          </cell>
          <cell r="D789" t="str">
            <v>INSTITUCIONES FINANCIERAS</v>
          </cell>
          <cell r="E789" t="str">
            <v>AMERIKA FINANCIERA</v>
          </cell>
          <cell r="F789" t="str">
            <v>AMERIKA FINANCIERA</v>
          </cell>
          <cell r="G789">
            <v>2000000</v>
          </cell>
          <cell r="H789">
            <v>4.4500000000000005E-2</v>
          </cell>
          <cell r="I789">
            <v>40868</v>
          </cell>
          <cell r="J789">
            <v>40875</v>
          </cell>
          <cell r="K789">
            <v>7</v>
          </cell>
          <cell r="L789">
            <v>-77</v>
          </cell>
          <cell r="M789">
            <v>40848</v>
          </cell>
          <cell r="N789">
            <v>40848</v>
          </cell>
          <cell r="O789" t="str">
            <v>CANCELADO</v>
          </cell>
          <cell r="P789">
            <v>2001693.8730862113</v>
          </cell>
          <cell r="Q789" t="str">
            <v>NO</v>
          </cell>
          <cell r="R789" t="str">
            <v>NO</v>
          </cell>
          <cell r="S789">
            <v>0</v>
          </cell>
          <cell r="T789">
            <v>89000.000000000015</v>
          </cell>
          <cell r="U789" t="str">
            <v>Renovado a 4% por 1 días</v>
          </cell>
          <cell r="V789">
            <v>0</v>
          </cell>
          <cell r="W789" t="str">
            <v>OTROS</v>
          </cell>
          <cell r="X789" t="str">
            <v>JJHON</v>
          </cell>
        </row>
        <row r="790">
          <cell r="C790" t="str">
            <v>MN</v>
          </cell>
          <cell r="D790" t="str">
            <v>INSTITUCIONES FINANCIERAS</v>
          </cell>
          <cell r="E790" t="str">
            <v>CMAC SANTA CAJA MUNICIPAL DE AHORRO</v>
          </cell>
          <cell r="F790" t="str">
            <v>CMAC SANTA CAJA MUNICIPAL DE AHORRO</v>
          </cell>
          <cell r="G790">
            <v>800421.09</v>
          </cell>
          <cell r="H790">
            <v>4.8499999999999995E-2</v>
          </cell>
          <cell r="I790">
            <v>40868</v>
          </cell>
          <cell r="J790">
            <v>40878</v>
          </cell>
          <cell r="K790">
            <v>10</v>
          </cell>
          <cell r="L790">
            <v>-74</v>
          </cell>
          <cell r="M790">
            <v>40848</v>
          </cell>
          <cell r="N790">
            <v>40878</v>
          </cell>
          <cell r="O790" t="str">
            <v>CANCELADO</v>
          </cell>
          <cell r="P790">
            <v>801474.79407481535</v>
          </cell>
          <cell r="Q790" t="str">
            <v>NO</v>
          </cell>
          <cell r="R790" t="str">
            <v>NO</v>
          </cell>
          <cell r="S790">
            <v>0</v>
          </cell>
          <cell r="T790">
            <v>38820.422864999993</v>
          </cell>
          <cell r="U790" t="str">
            <v>Cancelado</v>
          </cell>
          <cell r="V790">
            <v>0</v>
          </cell>
          <cell r="W790" t="str">
            <v>OTROS</v>
          </cell>
          <cell r="X790" t="str">
            <v>JJHON</v>
          </cell>
        </row>
        <row r="791">
          <cell r="C791" t="str">
            <v>MN</v>
          </cell>
          <cell r="D791" t="str">
            <v>INSTITUCIONES FINANCIERAS</v>
          </cell>
          <cell r="E791" t="str">
            <v>CMAC TRUJILLO</v>
          </cell>
          <cell r="F791" t="str">
            <v>CMAC TRUJILLO</v>
          </cell>
          <cell r="G791">
            <v>1406654.8895294841</v>
          </cell>
          <cell r="H791">
            <v>5.0499999999999996E-2</v>
          </cell>
          <cell r="I791">
            <v>40868</v>
          </cell>
          <cell r="J791">
            <v>40872</v>
          </cell>
          <cell r="K791">
            <v>4</v>
          </cell>
          <cell r="L791">
            <v>-80</v>
          </cell>
          <cell r="M791">
            <v>40848</v>
          </cell>
          <cell r="N791">
            <v>40848</v>
          </cell>
          <cell r="O791" t="str">
            <v>CANCELADO</v>
          </cell>
          <cell r="P791">
            <v>1407425.1069777715</v>
          </cell>
          <cell r="Q791" t="str">
            <v>NO</v>
          </cell>
          <cell r="R791" t="str">
            <v>NO</v>
          </cell>
          <cell r="S791">
            <v>0</v>
          </cell>
          <cell r="T791">
            <v>71036.071921238938</v>
          </cell>
          <cell r="U791" t="str">
            <v>Cancelado</v>
          </cell>
          <cell r="V791">
            <v>0</v>
          </cell>
          <cell r="W791" t="str">
            <v>OTROS</v>
          </cell>
          <cell r="X791" t="str">
            <v>JJHON</v>
          </cell>
        </row>
        <row r="792">
          <cell r="C792" t="str">
            <v>MN</v>
          </cell>
          <cell r="D792" t="str">
            <v>INSTITUCIONES FINANCIERAS</v>
          </cell>
          <cell r="E792" t="str">
            <v>CRAC SEÑOR DE LUREN</v>
          </cell>
          <cell r="F792" t="str">
            <v>CRAC SEÑOR DE LUREN</v>
          </cell>
          <cell r="G792">
            <v>4000000</v>
          </cell>
          <cell r="H792">
            <v>4.9500000000000002E-2</v>
          </cell>
          <cell r="I792">
            <v>40868</v>
          </cell>
          <cell r="J792">
            <v>40869</v>
          </cell>
          <cell r="K792">
            <v>1</v>
          </cell>
          <cell r="L792">
            <v>-83</v>
          </cell>
          <cell r="M792">
            <v>40848</v>
          </cell>
          <cell r="N792">
            <v>40848</v>
          </cell>
          <cell r="O792" t="str">
            <v>CANCELADO</v>
          </cell>
          <cell r="P792">
            <v>4000536.8566934266</v>
          </cell>
          <cell r="Q792" t="str">
            <v>NO</v>
          </cell>
          <cell r="R792" t="str">
            <v>NO</v>
          </cell>
          <cell r="S792">
            <v>0</v>
          </cell>
          <cell r="T792">
            <v>198000</v>
          </cell>
          <cell r="U792" t="str">
            <v>Renovado a 4.95% por 1 días</v>
          </cell>
          <cell r="V792">
            <v>0</v>
          </cell>
          <cell r="W792" t="str">
            <v>OTROS</v>
          </cell>
          <cell r="X792" t="str">
            <v>ALOPEZ</v>
          </cell>
        </row>
        <row r="793">
          <cell r="C793" t="str">
            <v>MN</v>
          </cell>
          <cell r="D793" t="str">
            <v>INSTITUCIONES FINANCIERAS</v>
          </cell>
          <cell r="E793" t="str">
            <v>CRAC SIPAN</v>
          </cell>
          <cell r="F793" t="str">
            <v>CRAC SIPAN</v>
          </cell>
          <cell r="G793">
            <v>2093979.71</v>
          </cell>
          <cell r="H793">
            <v>5.3499999999999999E-2</v>
          </cell>
          <cell r="I793">
            <v>40868</v>
          </cell>
          <cell r="J793">
            <v>40958</v>
          </cell>
          <cell r="K793">
            <v>90</v>
          </cell>
          <cell r="L793">
            <v>6</v>
          </cell>
          <cell r="M793">
            <v>40848</v>
          </cell>
          <cell r="N793">
            <v>40940</v>
          </cell>
          <cell r="O793" t="str">
            <v>ACTIVO</v>
          </cell>
          <cell r="P793">
            <v>2121441.7141101114</v>
          </cell>
          <cell r="Q793" t="str">
            <v>NO</v>
          </cell>
          <cell r="R793" t="str">
            <v>NO</v>
          </cell>
          <cell r="T793">
            <v>112027.914485</v>
          </cell>
          <cell r="U793" t="str">
            <v>Cancelado</v>
          </cell>
          <cell r="V793">
            <v>0</v>
          </cell>
          <cell r="W793" t="str">
            <v>OTROS</v>
          </cell>
          <cell r="X793" t="str">
            <v>JJHON</v>
          </cell>
        </row>
        <row r="794">
          <cell r="C794" t="str">
            <v>MN</v>
          </cell>
          <cell r="D794" t="str">
            <v>PRIVADA</v>
          </cell>
          <cell r="E794" t="str">
            <v>DATOS TECNICOS S.A.</v>
          </cell>
          <cell r="F794" t="str">
            <v>DATOS TECNICOS S.A.</v>
          </cell>
          <cell r="G794">
            <v>251880.93074420202</v>
          </cell>
          <cell r="H794">
            <v>4.0999999999999995E-2</v>
          </cell>
          <cell r="I794">
            <v>40868</v>
          </cell>
          <cell r="J794">
            <v>40926</v>
          </cell>
          <cell r="K794">
            <v>58</v>
          </cell>
          <cell r="L794">
            <v>-26</v>
          </cell>
          <cell r="M794">
            <v>40848</v>
          </cell>
          <cell r="N794">
            <v>40909</v>
          </cell>
          <cell r="O794" t="str">
            <v>CANCELADO</v>
          </cell>
          <cell r="P794">
            <v>253516.83005497558</v>
          </cell>
          <cell r="Q794" t="str">
            <v>NO</v>
          </cell>
          <cell r="R794" t="str">
            <v>NO</v>
          </cell>
          <cell r="T794">
            <v>10327.118160512282</v>
          </cell>
          <cell r="U794" t="str">
            <v>Renovado a 4.25% por 60 días</v>
          </cell>
          <cell r="V794">
            <v>0</v>
          </cell>
          <cell r="W794" t="str">
            <v>OTROS</v>
          </cell>
          <cell r="X794" t="str">
            <v>ALOPEZ</v>
          </cell>
        </row>
        <row r="795">
          <cell r="C795" t="str">
            <v>MN</v>
          </cell>
          <cell r="D795" t="str">
            <v>PUBLICA</v>
          </cell>
          <cell r="E795" t="str">
            <v>EMPRESA NACIONAL DE PUERTOS S.A.</v>
          </cell>
          <cell r="F795" t="str">
            <v>EMPRESA NACIONAL DE PUERTOS S.A.</v>
          </cell>
          <cell r="G795">
            <v>5200000</v>
          </cell>
          <cell r="H795">
            <v>4.41E-2</v>
          </cell>
          <cell r="I795">
            <v>40868</v>
          </cell>
          <cell r="J795">
            <v>40933</v>
          </cell>
          <cell r="K795">
            <v>65</v>
          </cell>
          <cell r="L795">
            <v>-19</v>
          </cell>
          <cell r="M795">
            <v>40848</v>
          </cell>
          <cell r="N795">
            <v>40909</v>
          </cell>
          <cell r="O795" t="str">
            <v>CANCELADO</v>
          </cell>
          <cell r="P795">
            <v>5240676.2711960468</v>
          </cell>
          <cell r="Q795" t="str">
            <v>NO</v>
          </cell>
          <cell r="R795" t="str">
            <v>NO</v>
          </cell>
          <cell r="S795">
            <v>0</v>
          </cell>
          <cell r="T795">
            <v>229320</v>
          </cell>
          <cell r="U795" t="str">
            <v>Renovado a 4.26% por 41 días</v>
          </cell>
          <cell r="V795">
            <v>0</v>
          </cell>
          <cell r="W795" t="str">
            <v>ESTADO - LINEA MEF</v>
          </cell>
          <cell r="X795" t="str">
            <v>JJHON</v>
          </cell>
        </row>
        <row r="796">
          <cell r="C796" t="str">
            <v>MN</v>
          </cell>
          <cell r="D796" t="str">
            <v>PUBLICA</v>
          </cell>
          <cell r="E796" t="str">
            <v>FIDEICOMISO MIMDES FONCODES BN</v>
          </cell>
          <cell r="F796" t="str">
            <v>FIDEICOMISO MIMDES FONCODES BN</v>
          </cell>
          <cell r="G796">
            <v>434194.13974604453</v>
          </cell>
          <cell r="H796">
            <v>4.2000000000000003E-2</v>
          </cell>
          <cell r="I796">
            <v>40868</v>
          </cell>
          <cell r="J796">
            <v>40884</v>
          </cell>
          <cell r="K796">
            <v>16</v>
          </cell>
          <cell r="L796">
            <v>-68</v>
          </cell>
          <cell r="M796">
            <v>40848</v>
          </cell>
          <cell r="N796">
            <v>40878</v>
          </cell>
          <cell r="O796" t="str">
            <v>CANCELADO</v>
          </cell>
          <cell r="P796">
            <v>434988.8034222353</v>
          </cell>
          <cell r="Q796" t="str">
            <v>NO</v>
          </cell>
          <cell r="R796" t="str">
            <v>NO</v>
          </cell>
          <cell r="S796">
            <v>0</v>
          </cell>
          <cell r="T796">
            <v>18236.15386933387</v>
          </cell>
          <cell r="U796" t="str">
            <v>Cancelado</v>
          </cell>
          <cell r="V796">
            <v>0</v>
          </cell>
          <cell r="W796" t="str">
            <v>ESTADO - BNACION</v>
          </cell>
          <cell r="X796" t="str">
            <v>JJHON</v>
          </cell>
        </row>
        <row r="797">
          <cell r="C797" t="str">
            <v>MN</v>
          </cell>
          <cell r="D797" t="str">
            <v>PUBLICA</v>
          </cell>
          <cell r="E797" t="str">
            <v>FIDEICOMISO MIMDES FONCODES BN</v>
          </cell>
          <cell r="F797" t="str">
            <v>FIDEICOMISO MIMDES FONCODES BN</v>
          </cell>
          <cell r="G797">
            <v>4740988.83</v>
          </cell>
          <cell r="H797">
            <v>4.5499999999999999E-2</v>
          </cell>
          <cell r="I797">
            <v>40868</v>
          </cell>
          <cell r="J797">
            <v>40939</v>
          </cell>
          <cell r="K797">
            <v>71</v>
          </cell>
          <cell r="L797">
            <v>-13</v>
          </cell>
          <cell r="M797">
            <v>40848</v>
          </cell>
          <cell r="N797">
            <v>40909</v>
          </cell>
          <cell r="O797" t="str">
            <v>CANCELADO</v>
          </cell>
          <cell r="P797">
            <v>4782776.2242802242</v>
          </cell>
          <cell r="Q797" t="str">
            <v>NO</v>
          </cell>
          <cell r="R797" t="str">
            <v>NO</v>
          </cell>
          <cell r="S797">
            <v>0</v>
          </cell>
          <cell r="T797">
            <v>215714.99176499998</v>
          </cell>
          <cell r="U797" t="str">
            <v>Renovado a 4.35% por 92 días</v>
          </cell>
          <cell r="V797">
            <v>0</v>
          </cell>
          <cell r="W797" t="str">
            <v>FONDO MUTUO</v>
          </cell>
          <cell r="X797" t="str">
            <v>ALOPEZ</v>
          </cell>
        </row>
        <row r="798">
          <cell r="C798" t="str">
            <v>MN</v>
          </cell>
          <cell r="D798" t="str">
            <v>INSTITUCIONES FINANCIERAS</v>
          </cell>
          <cell r="E798" t="str">
            <v>FINANCIERA UNO</v>
          </cell>
          <cell r="F798" t="str">
            <v>FINANCIERA UNO</v>
          </cell>
          <cell r="G798">
            <v>5000000</v>
          </cell>
          <cell r="H798">
            <v>4.7E-2</v>
          </cell>
          <cell r="I798">
            <v>40868</v>
          </cell>
          <cell r="J798">
            <v>40958</v>
          </cell>
          <cell r="K798">
            <v>90</v>
          </cell>
          <cell r="L798">
            <v>6</v>
          </cell>
          <cell r="M798">
            <v>40848</v>
          </cell>
          <cell r="N798">
            <v>40940</v>
          </cell>
          <cell r="O798" t="str">
            <v>ACTIVO</v>
          </cell>
          <cell r="P798">
            <v>5057742.0342058735</v>
          </cell>
          <cell r="Q798" t="str">
            <v>NO</v>
          </cell>
          <cell r="R798" t="str">
            <v>NO</v>
          </cell>
          <cell r="S798">
            <v>0</v>
          </cell>
          <cell r="T798">
            <v>48707.994494739352</v>
          </cell>
          <cell r="U798" t="str">
            <v>Renovado a 4.9% por 14 días</v>
          </cell>
          <cell r="V798">
            <v>0</v>
          </cell>
          <cell r="W798" t="str">
            <v>OTROS</v>
          </cell>
          <cell r="X798" t="str">
            <v>JJHON</v>
          </cell>
        </row>
        <row r="799">
          <cell r="C799" t="str">
            <v>MN</v>
          </cell>
          <cell r="D799" t="str">
            <v>PUBLICA</v>
          </cell>
          <cell r="E799" t="str">
            <v>FONDO CONSOLIDADO DE RESERVAS PREVISIONALES</v>
          </cell>
          <cell r="F799" t="str">
            <v>FONDO CONSOLIDADO DE RESERVAS PREVISIONALES</v>
          </cell>
          <cell r="G799">
            <v>20000000</v>
          </cell>
          <cell r="H799">
            <v>4.4600000000000001E-2</v>
          </cell>
          <cell r="I799">
            <v>40868</v>
          </cell>
          <cell r="J799">
            <v>40959</v>
          </cell>
          <cell r="K799">
            <v>91</v>
          </cell>
          <cell r="L799">
            <v>7</v>
          </cell>
          <cell r="M799">
            <v>40848</v>
          </cell>
          <cell r="N799">
            <v>40940</v>
          </cell>
          <cell r="O799" t="str">
            <v>ACTIVO</v>
          </cell>
          <cell r="P799">
            <v>20221815.329458185</v>
          </cell>
          <cell r="Q799" t="str">
            <v>NO</v>
          </cell>
          <cell r="R799" t="str">
            <v>NO</v>
          </cell>
          <cell r="S799">
            <v>0</v>
          </cell>
          <cell r="T799">
            <v>892000</v>
          </cell>
          <cell r="V799">
            <v>0</v>
          </cell>
          <cell r="W799" t="str">
            <v>ESTADO</v>
          </cell>
          <cell r="X799" t="str">
            <v>JJHON</v>
          </cell>
        </row>
        <row r="800">
          <cell r="C800" t="str">
            <v>MN</v>
          </cell>
          <cell r="D800" t="str">
            <v>PRIVADA</v>
          </cell>
          <cell r="E800" t="str">
            <v>GRUPO CORIL SOCIEDAD AGENTE DE BOLSA</v>
          </cell>
          <cell r="F800" t="str">
            <v>GRUPO CORIL SOCIEDAD AGENTE DE BOLSA</v>
          </cell>
          <cell r="G800">
            <v>2631659.5528097823</v>
          </cell>
          <cell r="H800">
            <v>4.2999999999999997E-2</v>
          </cell>
          <cell r="I800">
            <v>40868</v>
          </cell>
          <cell r="J800">
            <v>40877</v>
          </cell>
          <cell r="K800">
            <v>9</v>
          </cell>
          <cell r="L800">
            <v>-75</v>
          </cell>
          <cell r="M800">
            <v>40848</v>
          </cell>
          <cell r="N800">
            <v>40848</v>
          </cell>
          <cell r="O800" t="str">
            <v>CANCELADO</v>
          </cell>
          <cell r="P800">
            <v>2634430.9100727844</v>
          </cell>
          <cell r="Q800" t="str">
            <v>NO</v>
          </cell>
          <cell r="R800" t="str">
            <v>NO</v>
          </cell>
          <cell r="S800" t="str">
            <v>COFIDE - ADMINISTRACION DE FONDOS ENAPU</v>
          </cell>
          <cell r="T800">
            <v>113161.36077082063</v>
          </cell>
          <cell r="U800" t="str">
            <v>Cancelado</v>
          </cell>
          <cell r="V800">
            <v>0</v>
          </cell>
          <cell r="W800" t="str">
            <v>OTROS</v>
          </cell>
          <cell r="X800" t="str">
            <v>ALOPEZ</v>
          </cell>
        </row>
        <row r="801">
          <cell r="C801" t="str">
            <v>MN</v>
          </cell>
          <cell r="D801" t="str">
            <v>PRIVADA</v>
          </cell>
          <cell r="E801" t="str">
            <v>INTEGRA</v>
          </cell>
          <cell r="F801" t="str">
            <v>IN-FONDO2</v>
          </cell>
          <cell r="G801">
            <v>44013750</v>
          </cell>
          <cell r="H801">
            <v>3.8002000000000001E-2</v>
          </cell>
          <cell r="I801">
            <v>40868</v>
          </cell>
          <cell r="J801">
            <v>40869</v>
          </cell>
          <cell r="K801">
            <v>1</v>
          </cell>
          <cell r="L801">
            <v>-83</v>
          </cell>
          <cell r="M801">
            <v>40848</v>
          </cell>
          <cell r="N801">
            <v>40848</v>
          </cell>
          <cell r="O801" t="str">
            <v>CANCELADO</v>
          </cell>
          <cell r="P801">
            <v>44018310.269980401</v>
          </cell>
          <cell r="Q801" t="str">
            <v>NO</v>
          </cell>
          <cell r="R801" t="str">
            <v>NO</v>
          </cell>
          <cell r="S801" t="str">
            <v>IN-FONDO2</v>
          </cell>
          <cell r="T801">
            <v>33684.087360000005</v>
          </cell>
          <cell r="U801" t="str">
            <v>Renovado a 3.7899% por 1 días</v>
          </cell>
          <cell r="V801">
            <v>0</v>
          </cell>
          <cell r="W801" t="str">
            <v>EMP. SEGUROS</v>
          </cell>
          <cell r="X801" t="str">
            <v>MONEY MARKET</v>
          </cell>
        </row>
        <row r="802">
          <cell r="C802" t="str">
            <v>MN</v>
          </cell>
          <cell r="D802" t="str">
            <v>PRIVADA</v>
          </cell>
          <cell r="E802" t="str">
            <v>INTERSEGURO COMPAÑIA DE SEGUROS SA</v>
          </cell>
          <cell r="F802" t="str">
            <v>INTERSEGURO COMPAÑIA DE SEGUROS SA</v>
          </cell>
          <cell r="G802">
            <v>1303600</v>
          </cell>
          <cell r="H802">
            <v>3.7999999999999999E-2</v>
          </cell>
          <cell r="I802">
            <v>39500</v>
          </cell>
          <cell r="J802">
            <v>39505</v>
          </cell>
          <cell r="K802">
            <v>5</v>
          </cell>
          <cell r="L802">
            <v>-1447</v>
          </cell>
          <cell r="M802">
            <v>39479</v>
          </cell>
          <cell r="N802">
            <v>39479</v>
          </cell>
          <cell r="O802" t="str">
            <v>CANCELADO</v>
          </cell>
          <cell r="P802">
            <v>1304275.435824431</v>
          </cell>
          <cell r="Q802" t="str">
            <v>NO</v>
          </cell>
          <cell r="R802" t="str">
            <v>NO</v>
          </cell>
          <cell r="T802">
            <v>49536.799999999996</v>
          </cell>
          <cell r="V802">
            <v>0</v>
          </cell>
          <cell r="W802" t="str">
            <v>EMP. SEGUROS</v>
          </cell>
        </row>
        <row r="803">
          <cell r="C803" t="str">
            <v>MN</v>
          </cell>
          <cell r="D803" t="str">
            <v>PRIVADA</v>
          </cell>
          <cell r="E803" t="str">
            <v>INTERSEGURO COMPAÑIA DE SEGUROS SA</v>
          </cell>
          <cell r="F803" t="str">
            <v>INTERSEGURO COMPAÑIA DE SEGUROS SA</v>
          </cell>
          <cell r="G803">
            <v>2229000</v>
          </cell>
          <cell r="H803">
            <v>3.7999999999999999E-2</v>
          </cell>
          <cell r="I803">
            <v>39498</v>
          </cell>
          <cell r="J803">
            <v>39504</v>
          </cell>
          <cell r="K803">
            <v>6</v>
          </cell>
          <cell r="L803">
            <v>-1448</v>
          </cell>
          <cell r="M803">
            <v>39479</v>
          </cell>
          <cell r="N803">
            <v>39479</v>
          </cell>
          <cell r="O803" t="str">
            <v>CANCELADO</v>
          </cell>
          <cell r="P803">
            <v>2230385.9691153173</v>
          </cell>
          <cell r="Q803" t="str">
            <v>NO</v>
          </cell>
          <cell r="R803" t="str">
            <v>NO</v>
          </cell>
          <cell r="T803">
            <v>84702</v>
          </cell>
          <cell r="U803" t="str">
            <v>Renovado a 4.2% por 1 días</v>
          </cell>
          <cell r="V803">
            <v>0</v>
          </cell>
          <cell r="W803" t="str">
            <v>EMP. SEGUROS</v>
          </cell>
          <cell r="X803" t="str">
            <v>JJHON</v>
          </cell>
        </row>
        <row r="804">
          <cell r="C804" t="str">
            <v>MN</v>
          </cell>
          <cell r="D804" t="str">
            <v>INSTITUCIONES FINANCIERAS</v>
          </cell>
          <cell r="E804" t="str">
            <v>CMAC HUANCAYO</v>
          </cell>
          <cell r="F804" t="str">
            <v>CMAC HUANCAYO</v>
          </cell>
          <cell r="G804">
            <v>2000813.3898574</v>
          </cell>
          <cell r="H804">
            <v>5.0999999999999997E-2</v>
          </cell>
          <cell r="I804">
            <v>40865</v>
          </cell>
          <cell r="J804">
            <v>40870</v>
          </cell>
          <cell r="K804">
            <v>5</v>
          </cell>
          <cell r="L804">
            <v>-82</v>
          </cell>
          <cell r="M804">
            <v>40848</v>
          </cell>
          <cell r="N804">
            <v>40848</v>
          </cell>
          <cell r="O804" t="str">
            <v>CANCELADO</v>
          </cell>
          <cell r="P804">
            <v>2002196.1541676426</v>
          </cell>
          <cell r="Q804" t="str">
            <v>NO</v>
          </cell>
          <cell r="R804" t="str">
            <v>NO</v>
          </cell>
          <cell r="T804">
            <v>102041.48288272739</v>
          </cell>
          <cell r="U804" t="str">
            <v>Cancelado</v>
          </cell>
          <cell r="V804">
            <v>0</v>
          </cell>
          <cell r="W804" t="str">
            <v>OTROS</v>
          </cell>
          <cell r="X804" t="str">
            <v>JJHON</v>
          </cell>
        </row>
        <row r="805">
          <cell r="C805" t="str">
            <v>MN</v>
          </cell>
          <cell r="D805" t="str">
            <v>INSTITUCIONES FINANCIERAS</v>
          </cell>
          <cell r="E805" t="str">
            <v>CMAC SULLANA</v>
          </cell>
          <cell r="F805" t="str">
            <v>CMAC SULLANA</v>
          </cell>
          <cell r="G805">
            <v>2500000</v>
          </cell>
          <cell r="H805">
            <v>5.1500000000000004E-2</v>
          </cell>
          <cell r="I805">
            <v>40865</v>
          </cell>
          <cell r="J805">
            <v>40870</v>
          </cell>
          <cell r="K805">
            <v>5</v>
          </cell>
          <cell r="L805">
            <v>-82</v>
          </cell>
          <cell r="M805">
            <v>40848</v>
          </cell>
          <cell r="N805">
            <v>40848</v>
          </cell>
          <cell r="O805" t="str">
            <v>CANCELADO</v>
          </cell>
          <cell r="P805">
            <v>2501744.2789189196</v>
          </cell>
          <cell r="Q805" t="str">
            <v>NO</v>
          </cell>
          <cell r="R805" t="str">
            <v>NO</v>
          </cell>
          <cell r="S805">
            <v>0</v>
          </cell>
          <cell r="T805">
            <v>96939.868274247143</v>
          </cell>
          <cell r="U805" t="str">
            <v>Renovado a 5.2% por 31 días</v>
          </cell>
          <cell r="V805">
            <v>0</v>
          </cell>
          <cell r="W805" t="str">
            <v>OTROS</v>
          </cell>
          <cell r="X805" t="str">
            <v>JJHON</v>
          </cell>
        </row>
        <row r="806">
          <cell r="C806" t="str">
            <v>MN</v>
          </cell>
          <cell r="D806" t="str">
            <v>INSTITUCIONES FINANCIERAS</v>
          </cell>
          <cell r="E806" t="str">
            <v>CMAC SULLANA</v>
          </cell>
          <cell r="F806" t="str">
            <v>CMAC SULLANA</v>
          </cell>
          <cell r="G806">
            <v>1500000</v>
          </cell>
          <cell r="H806">
            <v>5.1500000000000004E-2</v>
          </cell>
          <cell r="I806">
            <v>40865</v>
          </cell>
          <cell r="J806">
            <v>40871</v>
          </cell>
          <cell r="K806">
            <v>6</v>
          </cell>
          <cell r="L806">
            <v>-81</v>
          </cell>
          <cell r="M806">
            <v>40848</v>
          </cell>
          <cell r="N806">
            <v>40848</v>
          </cell>
          <cell r="O806" t="str">
            <v>CANCELADO</v>
          </cell>
          <cell r="P806">
            <v>1501255.9684295822</v>
          </cell>
          <cell r="Q806" t="str">
            <v>NO</v>
          </cell>
          <cell r="R806" t="str">
            <v>NO</v>
          </cell>
          <cell r="S806">
            <v>0</v>
          </cell>
          <cell r="T806">
            <v>96939.868274247143</v>
          </cell>
          <cell r="U806" t="str">
            <v>Renovado a 5.2% por 31 días</v>
          </cell>
          <cell r="V806">
            <v>0</v>
          </cell>
          <cell r="W806" t="str">
            <v>OTROS</v>
          </cell>
          <cell r="X806" t="str">
            <v>JJHON</v>
          </cell>
        </row>
        <row r="807">
          <cell r="C807" t="str">
            <v>MN</v>
          </cell>
          <cell r="D807" t="str">
            <v>INSTITUCIONES FINANCIERAS</v>
          </cell>
          <cell r="E807" t="str">
            <v>CMAC SULLANA</v>
          </cell>
          <cell r="F807" t="str">
            <v>CMAC SULLANA</v>
          </cell>
          <cell r="G807">
            <v>7000000</v>
          </cell>
          <cell r="H807">
            <v>5.1500000000000004E-2</v>
          </cell>
          <cell r="I807">
            <v>40865</v>
          </cell>
          <cell r="J807">
            <v>40872</v>
          </cell>
          <cell r="K807">
            <v>7</v>
          </cell>
          <cell r="L807">
            <v>-80</v>
          </cell>
          <cell r="M807">
            <v>40848</v>
          </cell>
          <cell r="N807">
            <v>40848</v>
          </cell>
          <cell r="O807" t="str">
            <v>CANCELADO</v>
          </cell>
          <cell r="P807">
            <v>7006838.5273598665</v>
          </cell>
          <cell r="Q807" t="str">
            <v>NO</v>
          </cell>
          <cell r="R807" t="str">
            <v>NO</v>
          </cell>
          <cell r="S807">
            <v>0</v>
          </cell>
          <cell r="T807">
            <v>48469.934137123571</v>
          </cell>
          <cell r="U807" t="str">
            <v>Renovado a 5.2% por 31 días</v>
          </cell>
          <cell r="V807">
            <v>0</v>
          </cell>
          <cell r="W807" t="str">
            <v>OTROS</v>
          </cell>
          <cell r="X807" t="str">
            <v>JJHON</v>
          </cell>
        </row>
        <row r="808">
          <cell r="C808" t="str">
            <v>MN</v>
          </cell>
          <cell r="D808" t="str">
            <v>INSTITUCIONES FINANCIERAS</v>
          </cell>
          <cell r="E808" t="str">
            <v>CMAC TACNA</v>
          </cell>
          <cell r="F808" t="str">
            <v>CMAC TACNA</v>
          </cell>
          <cell r="G808">
            <v>2002249.9328832976</v>
          </cell>
          <cell r="H808">
            <v>5.0999999999999997E-2</v>
          </cell>
          <cell r="I808">
            <v>40865</v>
          </cell>
          <cell r="J808">
            <v>40896</v>
          </cell>
          <cell r="K808">
            <v>31</v>
          </cell>
          <cell r="L808">
            <v>-56</v>
          </cell>
          <cell r="M808">
            <v>40848</v>
          </cell>
          <cell r="N808">
            <v>40878</v>
          </cell>
          <cell r="O808" t="str">
            <v>CANCELADO</v>
          </cell>
          <cell r="P808">
            <v>2010844.657683061</v>
          </cell>
          <cell r="Q808" t="str">
            <v>NO</v>
          </cell>
          <cell r="R808" t="str">
            <v>NO</v>
          </cell>
          <cell r="T808">
            <v>102114.74657704816</v>
          </cell>
          <cell r="U808" t="str">
            <v>Cancelado</v>
          </cell>
          <cell r="V808">
            <v>0</v>
          </cell>
          <cell r="W808" t="str">
            <v>OTROS</v>
          </cell>
          <cell r="X808" t="str">
            <v>JJHON</v>
          </cell>
        </row>
        <row r="809">
          <cell r="C809" t="str">
            <v>MN</v>
          </cell>
          <cell r="D809" t="str">
            <v>PUBLICA</v>
          </cell>
          <cell r="E809" t="str">
            <v>COFIDE - FIDEICOMISO PAME FOGADIS</v>
          </cell>
          <cell r="F809" t="str">
            <v>COFIDE - FIDEICOMISO PAME FOGADIS</v>
          </cell>
          <cell r="G809">
            <v>793931.05</v>
          </cell>
          <cell r="H809">
            <v>4.0999999999999995E-2</v>
          </cell>
          <cell r="I809">
            <v>40865</v>
          </cell>
          <cell r="J809">
            <v>40879</v>
          </cell>
          <cell r="K809">
            <v>14</v>
          </cell>
          <cell r="L809">
            <v>-73</v>
          </cell>
          <cell r="M809">
            <v>40848</v>
          </cell>
          <cell r="N809">
            <v>40878</v>
          </cell>
          <cell r="O809" t="str">
            <v>CANCELADO</v>
          </cell>
          <cell r="P809">
            <v>795172.63644245197</v>
          </cell>
          <cell r="Q809" t="str">
            <v>NO</v>
          </cell>
          <cell r="R809" t="str">
            <v>NO</v>
          </cell>
          <cell r="S809">
            <v>0</v>
          </cell>
          <cell r="T809">
            <v>96376.574104554413</v>
          </cell>
          <cell r="U809" t="str">
            <v>Renovado a 5.2% por 31 días</v>
          </cell>
          <cell r="V809">
            <v>0</v>
          </cell>
          <cell r="W809" t="str">
            <v>OTROS</v>
          </cell>
          <cell r="X809" t="str">
            <v>JJHON</v>
          </cell>
        </row>
        <row r="810">
          <cell r="C810" t="str">
            <v>MN</v>
          </cell>
          <cell r="D810" t="str">
            <v>INSTITUCIONES FINANCIERAS</v>
          </cell>
          <cell r="E810" t="str">
            <v>COPAC PQ SANTA ROSA DE LIMA</v>
          </cell>
          <cell r="F810" t="str">
            <v>COPAC PQ SANTA ROSA DE LIMA</v>
          </cell>
          <cell r="G810">
            <v>101859</v>
          </cell>
          <cell r="H810">
            <v>4.1399999999999999E-2</v>
          </cell>
          <cell r="I810">
            <v>40865</v>
          </cell>
          <cell r="J810">
            <v>40910</v>
          </cell>
          <cell r="K810">
            <v>45</v>
          </cell>
          <cell r="L810">
            <v>-42</v>
          </cell>
          <cell r="M810">
            <v>40848</v>
          </cell>
          <cell r="N810">
            <v>40909</v>
          </cell>
          <cell r="O810" t="str">
            <v>CANCELADO</v>
          </cell>
          <cell r="P810">
            <v>102376.81277600369</v>
          </cell>
          <cell r="Q810" t="str">
            <v>NO</v>
          </cell>
          <cell r="R810" t="str">
            <v>NO</v>
          </cell>
          <cell r="T810">
            <v>4216.9625999999998</v>
          </cell>
          <cell r="U810" t="str">
            <v>Cancelado</v>
          </cell>
          <cell r="V810">
            <v>0</v>
          </cell>
          <cell r="W810" t="str">
            <v>OTROS</v>
          </cell>
          <cell r="X810" t="str">
            <v>ALOPEZ</v>
          </cell>
        </row>
        <row r="811">
          <cell r="C811" t="str">
            <v>MN</v>
          </cell>
          <cell r="D811" t="str">
            <v>INSTITUCIONES FINANCIERAS</v>
          </cell>
          <cell r="E811" t="str">
            <v>COPAC PQ SANTA ROSA DE LIMA</v>
          </cell>
          <cell r="F811" t="str">
            <v>COPAC PQ SANTA ROSA DE LIMA</v>
          </cell>
          <cell r="G811">
            <v>206883.15</v>
          </cell>
          <cell r="H811">
            <v>4.1399999999999999E-2</v>
          </cell>
          <cell r="I811">
            <v>40865</v>
          </cell>
          <cell r="J811">
            <v>40910</v>
          </cell>
          <cell r="K811">
            <v>45</v>
          </cell>
          <cell r="L811">
            <v>-42</v>
          </cell>
          <cell r="M811">
            <v>40848</v>
          </cell>
          <cell r="N811">
            <v>40909</v>
          </cell>
          <cell r="O811" t="str">
            <v>CANCELADO</v>
          </cell>
          <cell r="P811">
            <v>207934.86598199361</v>
          </cell>
          <cell r="Q811" t="str">
            <v>NO</v>
          </cell>
          <cell r="R811" t="str">
            <v>NO</v>
          </cell>
          <cell r="S811">
            <v>0</v>
          </cell>
          <cell r="T811">
            <v>8564.9624100000001</v>
          </cell>
          <cell r="U811" t="str">
            <v>Renovado a 4.15% por 45 días</v>
          </cell>
          <cell r="V811">
            <v>0</v>
          </cell>
          <cell r="W811" t="str">
            <v>ESTADO</v>
          </cell>
          <cell r="X811" t="str">
            <v>JJHON</v>
          </cell>
        </row>
        <row r="812">
          <cell r="C812" t="str">
            <v>MN</v>
          </cell>
          <cell r="D812" t="str">
            <v>INSTITUCIONES FINANCIERAS</v>
          </cell>
          <cell r="E812" t="str">
            <v>CRAC PRYMERA</v>
          </cell>
          <cell r="F812" t="str">
            <v>CRAC PRYMERA</v>
          </cell>
          <cell r="G812">
            <v>1000000</v>
          </cell>
          <cell r="H812">
            <v>4.8000000000000001E-2</v>
          </cell>
          <cell r="I812">
            <v>40865</v>
          </cell>
          <cell r="J812">
            <v>40904</v>
          </cell>
          <cell r="K812">
            <v>39</v>
          </cell>
          <cell r="L812">
            <v>-48</v>
          </cell>
          <cell r="M812">
            <v>40848</v>
          </cell>
          <cell r="N812">
            <v>40878</v>
          </cell>
          <cell r="O812" t="str">
            <v>CANCELADO</v>
          </cell>
          <cell r="P812">
            <v>1005091.9754045804</v>
          </cell>
          <cell r="Q812" t="str">
            <v>NO</v>
          </cell>
          <cell r="R812" t="str">
            <v>NO</v>
          </cell>
          <cell r="S812">
            <v>0</v>
          </cell>
          <cell r="T812">
            <v>48000</v>
          </cell>
          <cell r="U812" t="str">
            <v>Precancelacion Tasa: 0.053, Plazo: 60</v>
          </cell>
          <cell r="V812">
            <v>0</v>
          </cell>
          <cell r="W812" t="str">
            <v>FONDO MUTUO</v>
          </cell>
          <cell r="X812" t="str">
            <v>ALOPEZ</v>
          </cell>
        </row>
        <row r="813">
          <cell r="C813" t="str">
            <v>MN</v>
          </cell>
          <cell r="D813" t="str">
            <v>INSTITUCIONES FINANCIERAS</v>
          </cell>
          <cell r="E813" t="str">
            <v>CRAC SEÑOR DE LUREN</v>
          </cell>
          <cell r="F813" t="str">
            <v>CRAC SEÑOR DE LUREN</v>
          </cell>
          <cell r="G813">
            <v>4000000</v>
          </cell>
          <cell r="H813">
            <v>4.9500000000000002E-2</v>
          </cell>
          <cell r="I813">
            <v>40865</v>
          </cell>
          <cell r="J813">
            <v>40868</v>
          </cell>
          <cell r="K813">
            <v>3</v>
          </cell>
          <cell r="L813">
            <v>-84</v>
          </cell>
          <cell r="M813">
            <v>40848</v>
          </cell>
          <cell r="N813">
            <v>40848</v>
          </cell>
          <cell r="O813" t="str">
            <v>CANCELADO</v>
          </cell>
          <cell r="P813">
            <v>4001610.7862512842</v>
          </cell>
          <cell r="Q813" t="str">
            <v>NO</v>
          </cell>
          <cell r="R813" t="str">
            <v>NO</v>
          </cell>
          <cell r="T813">
            <v>198000</v>
          </cell>
          <cell r="U813" t="str">
            <v>Renovado a 4.95% por 1 días</v>
          </cell>
          <cell r="V813">
            <v>0</v>
          </cell>
          <cell r="W813" t="str">
            <v>EMP. SEGUROS</v>
          </cell>
        </row>
        <row r="814">
          <cell r="C814" t="str">
            <v>MN</v>
          </cell>
          <cell r="D814" t="str">
            <v>PUBLICA</v>
          </cell>
          <cell r="E814" t="str">
            <v>ESSALUD</v>
          </cell>
          <cell r="F814" t="str">
            <v>ESSALUD</v>
          </cell>
          <cell r="G814">
            <v>3000000</v>
          </cell>
          <cell r="H814">
            <v>3.95E-2</v>
          </cell>
          <cell r="I814">
            <v>40865</v>
          </cell>
          <cell r="J814">
            <v>40869</v>
          </cell>
          <cell r="K814">
            <v>4</v>
          </cell>
          <cell r="L814">
            <v>-83</v>
          </cell>
          <cell r="M814">
            <v>40848</v>
          </cell>
          <cell r="N814">
            <v>40848</v>
          </cell>
          <cell r="O814" t="str">
            <v>CANCELADO</v>
          </cell>
          <cell r="P814">
            <v>3001291.6055715783</v>
          </cell>
          <cell r="Q814" t="str">
            <v>NO</v>
          </cell>
          <cell r="R814" t="str">
            <v>NO</v>
          </cell>
          <cell r="T814">
            <v>118500</v>
          </cell>
          <cell r="U814" t="str">
            <v>Cancelado</v>
          </cell>
          <cell r="V814">
            <v>0</v>
          </cell>
          <cell r="W814" t="str">
            <v>EMP. SEGUROS</v>
          </cell>
          <cell r="X814" t="str">
            <v>MONEY MARKET</v>
          </cell>
        </row>
        <row r="815">
          <cell r="C815" t="str">
            <v>MN</v>
          </cell>
          <cell r="D815" t="str">
            <v>PRIVADA</v>
          </cell>
          <cell r="E815" t="str">
            <v>INTEGRA</v>
          </cell>
          <cell r="F815" t="str">
            <v>IN-FONDO3</v>
          </cell>
          <cell r="G815">
            <v>10003135.140000001</v>
          </cell>
          <cell r="H815">
            <v>3.8211000000000002E-2</v>
          </cell>
          <cell r="I815">
            <v>40865</v>
          </cell>
          <cell r="J815">
            <v>40868</v>
          </cell>
          <cell r="K815">
            <v>3</v>
          </cell>
          <cell r="L815">
            <v>-84</v>
          </cell>
          <cell r="M815">
            <v>40848</v>
          </cell>
          <cell r="N815">
            <v>40848</v>
          </cell>
          <cell r="O815" t="str">
            <v>CANCELADO</v>
          </cell>
          <cell r="P815">
            <v>10006261.528134344</v>
          </cell>
          <cell r="Q815" t="str">
            <v>NO</v>
          </cell>
          <cell r="R815" t="str">
            <v>NO</v>
          </cell>
          <cell r="S815" t="str">
            <v>IN-FONDO3</v>
          </cell>
          <cell r="T815">
            <v>81126.477660000004</v>
          </cell>
          <cell r="U815" t="str">
            <v>Cancelado</v>
          </cell>
          <cell r="V815">
            <v>0</v>
          </cell>
          <cell r="W815" t="str">
            <v>EMP. SEGUROS</v>
          </cell>
          <cell r="X815" t="str">
            <v>MONEY MARKET</v>
          </cell>
        </row>
        <row r="816">
          <cell r="C816" t="str">
            <v>MN</v>
          </cell>
          <cell r="D816" t="str">
            <v>PRIVADA</v>
          </cell>
          <cell r="E816" t="str">
            <v>INTEGRA</v>
          </cell>
          <cell r="F816" t="str">
            <v>IN-FONDO2</v>
          </cell>
          <cell r="G816">
            <v>44000000</v>
          </cell>
          <cell r="H816">
            <v>3.8206000000000004E-2</v>
          </cell>
          <cell r="I816">
            <v>40865</v>
          </cell>
          <cell r="J816">
            <v>40868</v>
          </cell>
          <cell r="K816">
            <v>3</v>
          </cell>
          <cell r="L816">
            <v>-84</v>
          </cell>
          <cell r="M816">
            <v>40848</v>
          </cell>
          <cell r="N816">
            <v>40848</v>
          </cell>
          <cell r="O816" t="str">
            <v>CANCELADO</v>
          </cell>
          <cell r="P816">
            <v>44013750.029996164</v>
          </cell>
          <cell r="Q816" t="str">
            <v>NO</v>
          </cell>
          <cell r="R816" t="str">
            <v>NO</v>
          </cell>
          <cell r="S816" t="str">
            <v>IN-FONDO2</v>
          </cell>
          <cell r="T816">
            <v>1681064.0000000002</v>
          </cell>
          <cell r="U816" t="str">
            <v>Renovado a 3.8002% por 1 días</v>
          </cell>
          <cell r="V816">
            <v>0</v>
          </cell>
          <cell r="W816" t="str">
            <v>AFP</v>
          </cell>
          <cell r="X816" t="str">
            <v>MONEY MARKET</v>
          </cell>
        </row>
        <row r="817">
          <cell r="C817" t="str">
            <v>MN</v>
          </cell>
          <cell r="D817" t="str">
            <v>PUBLICA</v>
          </cell>
          <cell r="E817" t="str">
            <v>OSINERGMIN ORGANISMO SUPERVISOR DE</v>
          </cell>
          <cell r="F817" t="str">
            <v>OSINERGMIN ORGANISMO SUPERVISOR DE</v>
          </cell>
          <cell r="G817">
            <v>5000000</v>
          </cell>
          <cell r="H817">
            <v>4.4500000000000005E-2</v>
          </cell>
          <cell r="I817">
            <v>40865</v>
          </cell>
          <cell r="J817">
            <v>40925</v>
          </cell>
          <cell r="K817">
            <v>60</v>
          </cell>
          <cell r="L817">
            <v>-27</v>
          </cell>
          <cell r="M817">
            <v>40848</v>
          </cell>
          <cell r="N817">
            <v>40909</v>
          </cell>
          <cell r="O817" t="str">
            <v>CANCELADO</v>
          </cell>
          <cell r="P817">
            <v>5036413.8750884384</v>
          </cell>
          <cell r="Q817" t="str">
            <v>NO</v>
          </cell>
          <cell r="R817" t="str">
            <v>NO</v>
          </cell>
          <cell r="S817">
            <v>0</v>
          </cell>
          <cell r="T817">
            <v>222500.00000000003</v>
          </cell>
          <cell r="U817" t="str">
            <v>Cancelado</v>
          </cell>
          <cell r="V817">
            <v>0</v>
          </cell>
          <cell r="W817" t="str">
            <v>ESTADO - LINEA MEF</v>
          </cell>
          <cell r="X817" t="str">
            <v>JJHON</v>
          </cell>
        </row>
        <row r="818">
          <cell r="C818" t="str">
            <v>MN</v>
          </cell>
          <cell r="D818" t="str">
            <v>PUBLICA</v>
          </cell>
          <cell r="E818" t="str">
            <v>OSINERGMIN ORGANISMO SUPERVISOR DE</v>
          </cell>
          <cell r="F818" t="str">
            <v>OSINERGMIN ORGANISMO SUPERVISOR DE</v>
          </cell>
          <cell r="G818">
            <v>9368446.4499999993</v>
          </cell>
          <cell r="H818">
            <v>4.6199999999999998E-2</v>
          </cell>
          <cell r="I818">
            <v>40865</v>
          </cell>
          <cell r="J818">
            <v>41045</v>
          </cell>
          <cell r="K818">
            <v>180</v>
          </cell>
          <cell r="L818">
            <v>93</v>
          </cell>
          <cell r="M818">
            <v>40848</v>
          </cell>
          <cell r="N818">
            <v>41030</v>
          </cell>
          <cell r="O818" t="str">
            <v>ACTIVO</v>
          </cell>
          <cell r="P818">
            <v>9582414.1390922312</v>
          </cell>
          <cell r="Q818" t="str">
            <v>NO</v>
          </cell>
          <cell r="R818" t="str">
            <v>NO</v>
          </cell>
          <cell r="S818">
            <v>0</v>
          </cell>
          <cell r="T818">
            <v>110093.72308000001</v>
          </cell>
          <cell r="U818" t="str">
            <v>Renovado a 4.25% por 5 días</v>
          </cell>
          <cell r="V818">
            <v>0</v>
          </cell>
          <cell r="W818" t="str">
            <v>ESTADO - LINEA MEF</v>
          </cell>
          <cell r="X818" t="str">
            <v>JJHON</v>
          </cell>
        </row>
        <row r="819">
          <cell r="C819" t="str">
            <v>MN</v>
          </cell>
          <cell r="D819" t="str">
            <v>PRIVADA</v>
          </cell>
          <cell r="E819" t="str">
            <v>INTERSEGURO COMPAÑIA DE SEGUROS SA</v>
          </cell>
          <cell r="F819" t="str">
            <v>INTERSEGURO COMPAÑIA DE SEGUROS SA</v>
          </cell>
          <cell r="G819">
            <v>3900000</v>
          </cell>
          <cell r="H819">
            <v>3.85E-2</v>
          </cell>
          <cell r="I819">
            <v>39491</v>
          </cell>
          <cell r="J819">
            <v>39493</v>
          </cell>
          <cell r="K819">
            <v>2</v>
          </cell>
          <cell r="L819">
            <v>-1459</v>
          </cell>
          <cell r="M819">
            <v>39479</v>
          </cell>
          <cell r="N819">
            <v>39479</v>
          </cell>
          <cell r="O819" t="str">
            <v>CANCELADO</v>
          </cell>
          <cell r="P819">
            <v>3900818.5954586179</v>
          </cell>
          <cell r="Q819" t="str">
            <v>NO</v>
          </cell>
          <cell r="R819" t="str">
            <v>NO</v>
          </cell>
          <cell r="T819">
            <v>150150</v>
          </cell>
          <cell r="U819" t="str">
            <v>Cancelado</v>
          </cell>
          <cell r="V819">
            <v>0</v>
          </cell>
          <cell r="W819" t="str">
            <v>EMP. SEGUROS</v>
          </cell>
          <cell r="X819" t="str">
            <v>JJHON</v>
          </cell>
        </row>
        <row r="820">
          <cell r="C820" t="str">
            <v>MN</v>
          </cell>
          <cell r="D820" t="str">
            <v>PRIVADA</v>
          </cell>
          <cell r="E820" t="str">
            <v>INTERSEGURO COMPAÑIA DE SEGUROS SA</v>
          </cell>
          <cell r="F820" t="str">
            <v>INTERSEGURO COMPAÑIA DE SEGUROS SA</v>
          </cell>
          <cell r="G820">
            <v>8000000</v>
          </cell>
          <cell r="H820">
            <v>3.85E-2</v>
          </cell>
          <cell r="I820">
            <v>39489</v>
          </cell>
          <cell r="J820">
            <v>39491</v>
          </cell>
          <cell r="K820">
            <v>2</v>
          </cell>
          <cell r="L820">
            <v>-1461</v>
          </cell>
          <cell r="M820">
            <v>39479</v>
          </cell>
          <cell r="N820">
            <v>39479</v>
          </cell>
          <cell r="O820" t="str">
            <v>CANCELADO</v>
          </cell>
          <cell r="P820">
            <v>8001679.1701715244</v>
          </cell>
          <cell r="Q820" t="str">
            <v>NO</v>
          </cell>
          <cell r="R820" t="str">
            <v>NO</v>
          </cell>
          <cell r="T820">
            <v>308000</v>
          </cell>
          <cell r="U820" t="str">
            <v>Precancelacion Tasa: 0.0485, Plazo: 23</v>
          </cell>
          <cell r="V820">
            <v>0</v>
          </cell>
          <cell r="W820" t="str">
            <v>EMP. SEGUROS</v>
          </cell>
          <cell r="X820" t="str">
            <v>JJHON</v>
          </cell>
        </row>
        <row r="821">
          <cell r="C821" t="str">
            <v>MN</v>
          </cell>
          <cell r="D821" t="str">
            <v>INSTITUCIONES FINANCIERAS</v>
          </cell>
          <cell r="E821" t="str">
            <v>CMAC HUANCAYO</v>
          </cell>
          <cell r="F821" t="str">
            <v>CMAC HUANCAYO</v>
          </cell>
          <cell r="G821">
            <v>1500000</v>
          </cell>
          <cell r="H821">
            <v>5.1200000000000002E-2</v>
          </cell>
          <cell r="I821">
            <v>40864</v>
          </cell>
          <cell r="J821">
            <v>40876</v>
          </cell>
          <cell r="K821">
            <v>12</v>
          </cell>
          <cell r="L821">
            <v>-76</v>
          </cell>
          <cell r="M821">
            <v>40848</v>
          </cell>
          <cell r="N821">
            <v>40848</v>
          </cell>
          <cell r="O821" t="str">
            <v>CANCELADO</v>
          </cell>
          <cell r="P821">
            <v>1502498.6972918147</v>
          </cell>
          <cell r="Q821" t="str">
            <v>NO</v>
          </cell>
          <cell r="R821" t="str">
            <v>NO</v>
          </cell>
          <cell r="S821">
            <v>0</v>
          </cell>
          <cell r="T821">
            <v>128865.00671</v>
          </cell>
          <cell r="U821" t="str">
            <v>Cancelado</v>
          </cell>
          <cell r="V821">
            <v>0</v>
          </cell>
          <cell r="W821" t="str">
            <v>OTROS</v>
          </cell>
          <cell r="X821" t="str">
            <v>JJHON</v>
          </cell>
        </row>
        <row r="822">
          <cell r="C822" t="str">
            <v>MN</v>
          </cell>
          <cell r="D822" t="str">
            <v>INSTITUCIONES FINANCIERAS</v>
          </cell>
          <cell r="E822" t="str">
            <v>CMAC SANTA CAJA MUNICIPAL DE AHORRO</v>
          </cell>
          <cell r="F822" t="str">
            <v>CMAC SANTA CAJA MUNICIPAL DE AHORRO</v>
          </cell>
          <cell r="G822">
            <v>800000</v>
          </cell>
          <cell r="H822">
            <v>4.8500000000000001E-2</v>
          </cell>
          <cell r="I822">
            <v>40864</v>
          </cell>
          <cell r="J822">
            <v>40868</v>
          </cell>
          <cell r="K822">
            <v>4</v>
          </cell>
          <cell r="L822">
            <v>-84</v>
          </cell>
          <cell r="M822">
            <v>40848</v>
          </cell>
          <cell r="N822">
            <v>40848</v>
          </cell>
          <cell r="O822" t="str">
            <v>CANCELADO</v>
          </cell>
          <cell r="P822">
            <v>800421.0936425674</v>
          </cell>
          <cell r="Q822" t="str">
            <v>NO</v>
          </cell>
          <cell r="R822" t="str">
            <v>NO</v>
          </cell>
          <cell r="S822">
            <v>0</v>
          </cell>
          <cell r="T822">
            <v>38800</v>
          </cell>
          <cell r="U822" t="str">
            <v>Renovado a 4.85% por 10 días</v>
          </cell>
          <cell r="V822">
            <v>0</v>
          </cell>
          <cell r="W822" t="str">
            <v>OTROS</v>
          </cell>
          <cell r="X822" t="str">
            <v>JJHON</v>
          </cell>
        </row>
        <row r="823">
          <cell r="C823" t="str">
            <v>MN</v>
          </cell>
          <cell r="D823" t="str">
            <v>INSTITUCIONES FINANCIERAS</v>
          </cell>
          <cell r="E823" t="str">
            <v>CMAC SULLANA</v>
          </cell>
          <cell r="F823" t="str">
            <v>CMAC SULLANA</v>
          </cell>
          <cell r="G823">
            <v>4000000</v>
          </cell>
          <cell r="H823">
            <v>5.0999999999999997E-2</v>
          </cell>
          <cell r="I823">
            <v>40864</v>
          </cell>
          <cell r="J823">
            <v>40870</v>
          </cell>
          <cell r="K823">
            <v>6</v>
          </cell>
          <cell r="L823">
            <v>-82</v>
          </cell>
          <cell r="M823">
            <v>40848</v>
          </cell>
          <cell r="N823">
            <v>40848</v>
          </cell>
          <cell r="O823" t="str">
            <v>CANCELADO</v>
          </cell>
          <cell r="P823">
            <v>4003317.5144372103</v>
          </cell>
          <cell r="Q823" t="str">
            <v>NO</v>
          </cell>
          <cell r="R823" t="str">
            <v>NO</v>
          </cell>
          <cell r="S823">
            <v>0</v>
          </cell>
          <cell r="T823">
            <v>128022.853995</v>
          </cell>
          <cell r="U823" t="str">
            <v>Cancelado</v>
          </cell>
          <cell r="V823">
            <v>0</v>
          </cell>
          <cell r="W823" t="str">
            <v>OTROS</v>
          </cell>
          <cell r="X823" t="str">
            <v>JJHON</v>
          </cell>
        </row>
        <row r="824">
          <cell r="C824" t="str">
            <v>MN</v>
          </cell>
          <cell r="D824" t="str">
            <v>INSTITUCIONES FINANCIERAS</v>
          </cell>
          <cell r="E824" t="str">
            <v>CMAC SULLANA</v>
          </cell>
          <cell r="F824" t="str">
            <v>CMAC SULLANA</v>
          </cell>
          <cell r="G824">
            <v>4000000</v>
          </cell>
          <cell r="H824">
            <v>5.0999999999999997E-2</v>
          </cell>
          <cell r="I824">
            <v>40864</v>
          </cell>
          <cell r="J824">
            <v>40871</v>
          </cell>
          <cell r="K824">
            <v>7</v>
          </cell>
          <cell r="L824">
            <v>-81</v>
          </cell>
          <cell r="M824">
            <v>40848</v>
          </cell>
          <cell r="N824">
            <v>40848</v>
          </cell>
          <cell r="O824" t="str">
            <v>CANCELADO</v>
          </cell>
          <cell r="P824">
            <v>4003870.7009530379</v>
          </cell>
          <cell r="Q824" t="str">
            <v>NO</v>
          </cell>
          <cell r="R824" t="str">
            <v>NO</v>
          </cell>
          <cell r="S824">
            <v>0</v>
          </cell>
          <cell r="T824">
            <v>207200</v>
          </cell>
          <cell r="U824" t="str">
            <v>Cancelado</v>
          </cell>
          <cell r="V824">
            <v>0</v>
          </cell>
          <cell r="W824" t="str">
            <v>OTROS</v>
          </cell>
          <cell r="X824" t="str">
            <v>JJHON</v>
          </cell>
        </row>
        <row r="825">
          <cell r="C825" t="str">
            <v>MN</v>
          </cell>
          <cell r="D825" t="str">
            <v>INSTITUCIONES FINANCIERAS</v>
          </cell>
          <cell r="E825" t="str">
            <v>CMAC TRUJILLO</v>
          </cell>
          <cell r="F825" t="str">
            <v>CMAC TRUJILLO</v>
          </cell>
          <cell r="G825">
            <v>4004673.31</v>
          </cell>
          <cell r="H825">
            <v>5.4000000000000006E-2</v>
          </cell>
          <cell r="I825">
            <v>40864</v>
          </cell>
          <cell r="J825">
            <v>40899</v>
          </cell>
          <cell r="K825">
            <v>35</v>
          </cell>
          <cell r="L825">
            <v>-53</v>
          </cell>
          <cell r="M825">
            <v>40848</v>
          </cell>
          <cell r="N825">
            <v>40878</v>
          </cell>
          <cell r="O825" t="str">
            <v>CANCELADO</v>
          </cell>
          <cell r="P825">
            <v>4025202.2639827989</v>
          </cell>
          <cell r="Q825" t="str">
            <v>NO</v>
          </cell>
          <cell r="R825" t="str">
            <v>NO</v>
          </cell>
          <cell r="S825">
            <v>0</v>
          </cell>
          <cell r="T825">
            <v>216252.35874000003</v>
          </cell>
          <cell r="U825" t="str">
            <v>Cancelado</v>
          </cell>
          <cell r="V825">
            <v>0</v>
          </cell>
          <cell r="W825" t="str">
            <v>OTROS</v>
          </cell>
          <cell r="X825" t="str">
            <v>JJHON</v>
          </cell>
        </row>
        <row r="826">
          <cell r="C826" t="str">
            <v>MN</v>
          </cell>
          <cell r="D826" t="str">
            <v>INSTITUCIONES FINANCIERAS</v>
          </cell>
          <cell r="E826" t="str">
            <v>CORPORACION FINANCIERA DE DESARROLLO</v>
          </cell>
          <cell r="F826" t="str">
            <v>CORPORACION FINANCIERA DE DESARROLLO</v>
          </cell>
          <cell r="G826">
            <v>7007519.5307742562</v>
          </cell>
          <cell r="H826">
            <v>4.9500000000000002E-2</v>
          </cell>
          <cell r="I826">
            <v>40864</v>
          </cell>
          <cell r="J826">
            <v>40865</v>
          </cell>
          <cell r="K826">
            <v>1</v>
          </cell>
          <cell r="L826">
            <v>-87</v>
          </cell>
          <cell r="M826">
            <v>40848</v>
          </cell>
          <cell r="N826">
            <v>40848</v>
          </cell>
          <cell r="O826" t="str">
            <v>CANCELADO</v>
          </cell>
          <cell r="P826">
            <v>7008460.0392153598</v>
          </cell>
          <cell r="Q826" t="str">
            <v>NO</v>
          </cell>
          <cell r="R826" t="str">
            <v>NO</v>
          </cell>
          <cell r="T826">
            <v>346872.21677332569</v>
          </cell>
          <cell r="U826" t="str">
            <v>Cancelado</v>
          </cell>
          <cell r="V826">
            <v>0</v>
          </cell>
          <cell r="W826" t="str">
            <v>ESTADO - COFIDE</v>
          </cell>
          <cell r="X826" t="str">
            <v>JJHON</v>
          </cell>
        </row>
        <row r="827">
          <cell r="C827" t="str">
            <v>MN</v>
          </cell>
          <cell r="D827" t="str">
            <v>INSTITUCIONES FINANCIERAS</v>
          </cell>
          <cell r="E827" t="str">
            <v>CRAC SEÑOR DE LUREN</v>
          </cell>
          <cell r="F827" t="str">
            <v>CRAC SEÑOR DE LUREN</v>
          </cell>
          <cell r="G827">
            <v>3000000</v>
          </cell>
          <cell r="H827">
            <v>4.9500000000000002E-2</v>
          </cell>
          <cell r="I827">
            <v>40864</v>
          </cell>
          <cell r="J827">
            <v>40865</v>
          </cell>
          <cell r="K827">
            <v>1</v>
          </cell>
          <cell r="L827">
            <v>-87</v>
          </cell>
          <cell r="M827">
            <v>40848</v>
          </cell>
          <cell r="N827">
            <v>40848</v>
          </cell>
          <cell r="O827" t="str">
            <v>CANCELADO</v>
          </cell>
          <cell r="P827">
            <v>3000402.6425200701</v>
          </cell>
          <cell r="Q827" t="str">
            <v>NO</v>
          </cell>
          <cell r="R827" t="str">
            <v>NO</v>
          </cell>
          <cell r="T827">
            <v>148500</v>
          </cell>
          <cell r="U827" t="str">
            <v>Renovado a 4.95% por 3 días</v>
          </cell>
          <cell r="V827">
            <v>0</v>
          </cell>
          <cell r="W827" t="str">
            <v>ESTADO - LINEA MEF</v>
          </cell>
          <cell r="X827" t="str">
            <v>JJHON</v>
          </cell>
        </row>
        <row r="828">
          <cell r="C828" t="str">
            <v>MN</v>
          </cell>
          <cell r="D828" t="str">
            <v>PRIVADA</v>
          </cell>
          <cell r="E828" t="str">
            <v>EDENRED PERU S.A</v>
          </cell>
          <cell r="F828" t="str">
            <v>EDENRED PERU S.A</v>
          </cell>
          <cell r="G828">
            <v>378663.67546705221</v>
          </cell>
          <cell r="H828">
            <v>4.48E-2</v>
          </cell>
          <cell r="I828">
            <v>40864</v>
          </cell>
          <cell r="J828">
            <v>40907</v>
          </cell>
          <cell r="K828">
            <v>43</v>
          </cell>
          <cell r="L828">
            <v>-45</v>
          </cell>
          <cell r="M828">
            <v>40848</v>
          </cell>
          <cell r="N828">
            <v>40878</v>
          </cell>
          <cell r="O828" t="str">
            <v>CANCELADO</v>
          </cell>
          <cell r="P828">
            <v>380651.06718840235</v>
          </cell>
          <cell r="Q828" t="str">
            <v>NO</v>
          </cell>
          <cell r="R828" t="str">
            <v>NO</v>
          </cell>
          <cell r="S828">
            <v>0</v>
          </cell>
          <cell r="T828">
            <v>16964.13266092394</v>
          </cell>
          <cell r="U828" t="str">
            <v>Cancelado</v>
          </cell>
          <cell r="V828">
            <v>0</v>
          </cell>
          <cell r="W828" t="str">
            <v>OTROS</v>
          </cell>
          <cell r="X828" t="str">
            <v>JJHON</v>
          </cell>
        </row>
        <row r="829">
          <cell r="C829" t="str">
            <v>MN</v>
          </cell>
          <cell r="D829" t="str">
            <v>INSTITUCIONES FINANCIERAS</v>
          </cell>
          <cell r="E829" t="str">
            <v>EDPYME RAIZ SA</v>
          </cell>
          <cell r="F829" t="str">
            <v>EDPYME RAIZ SA</v>
          </cell>
          <cell r="G829">
            <v>3000000</v>
          </cell>
          <cell r="H829">
            <v>4.2500000000000003E-2</v>
          </cell>
          <cell r="I829">
            <v>40864</v>
          </cell>
          <cell r="J829">
            <v>40893</v>
          </cell>
          <cell r="K829">
            <v>29</v>
          </cell>
          <cell r="L829">
            <v>-59</v>
          </cell>
          <cell r="M829">
            <v>40848</v>
          </cell>
          <cell r="N829">
            <v>40878</v>
          </cell>
          <cell r="O829" t="str">
            <v>CANCELADO</v>
          </cell>
          <cell r="P829">
            <v>3010075.452721627</v>
          </cell>
          <cell r="Q829" t="str">
            <v>NO</v>
          </cell>
          <cell r="R829" t="str">
            <v>NO</v>
          </cell>
          <cell r="S829">
            <v>0</v>
          </cell>
          <cell r="T829">
            <v>127500.00000000001</v>
          </cell>
          <cell r="U829" t="str">
            <v>Precancelacion Tasa: 0.0445, Plazo: 47</v>
          </cell>
          <cell r="V829">
            <v>0</v>
          </cell>
          <cell r="W829" t="str">
            <v>OTROS</v>
          </cell>
          <cell r="X829" t="str">
            <v>JJHON</v>
          </cell>
        </row>
        <row r="830">
          <cell r="C830" t="str">
            <v>MN</v>
          </cell>
          <cell r="D830" t="str">
            <v>PRIVADA</v>
          </cell>
          <cell r="E830" t="str">
            <v>INTEGRA</v>
          </cell>
          <cell r="F830" t="str">
            <v>IN-FONDO2</v>
          </cell>
          <cell r="G830">
            <v>10002093.17</v>
          </cell>
          <cell r="H830">
            <v>3.8212999999999997E-2</v>
          </cell>
          <cell r="I830">
            <v>40864</v>
          </cell>
          <cell r="J830">
            <v>40865</v>
          </cell>
          <cell r="K830">
            <v>1</v>
          </cell>
          <cell r="L830">
            <v>-87</v>
          </cell>
          <cell r="M830">
            <v>40848</v>
          </cell>
          <cell r="N830">
            <v>40848</v>
          </cell>
          <cell r="O830" t="str">
            <v>CANCELADO</v>
          </cell>
          <cell r="P830">
            <v>10003135.135813799</v>
          </cell>
          <cell r="Q830" t="str">
            <v>NO</v>
          </cell>
          <cell r="R830" t="str">
            <v>NO</v>
          </cell>
          <cell r="S830" t="str">
            <v>IN-FONDO2</v>
          </cell>
          <cell r="T830">
            <v>96299.480592099659</v>
          </cell>
          <cell r="U830" t="str">
            <v>Renovado a 3.8211% por 3 días</v>
          </cell>
          <cell r="V830">
            <v>0</v>
          </cell>
          <cell r="W830" t="str">
            <v>ESTADO</v>
          </cell>
          <cell r="X830" t="str">
            <v>JJHON</v>
          </cell>
        </row>
        <row r="831">
          <cell r="C831" t="str">
            <v>ME</v>
          </cell>
          <cell r="D831" t="str">
            <v>PRIVADA</v>
          </cell>
          <cell r="E831" t="str">
            <v>GESCO S.R.L.</v>
          </cell>
          <cell r="F831" t="str">
            <v>GESCO S.R.L.</v>
          </cell>
          <cell r="G831">
            <v>41882.223667084334</v>
          </cell>
          <cell r="H831">
            <v>9.0000000000000011E-3</v>
          </cell>
          <cell r="I831">
            <v>40854</v>
          </cell>
          <cell r="J831">
            <v>40917</v>
          </cell>
          <cell r="K831">
            <v>63</v>
          </cell>
          <cell r="L831">
            <v>-35</v>
          </cell>
          <cell r="M831">
            <v>40848</v>
          </cell>
          <cell r="N831">
            <v>40909</v>
          </cell>
          <cell r="O831" t="str">
            <v>CANCELADO</v>
          </cell>
          <cell r="P831">
            <v>41947.944608471495</v>
          </cell>
          <cell r="Q831" t="str">
            <v>NO</v>
          </cell>
          <cell r="R831" t="str">
            <v>NO</v>
          </cell>
          <cell r="S831">
            <v>0</v>
          </cell>
          <cell r="T831">
            <v>376.94001300375908</v>
          </cell>
          <cell r="V831">
            <v>0</v>
          </cell>
          <cell r="W831" t="str">
            <v>OTROS</v>
          </cell>
          <cell r="X831" t="str">
            <v>KVOYSEST</v>
          </cell>
        </row>
        <row r="832">
          <cell r="C832" t="str">
            <v>ME</v>
          </cell>
          <cell r="D832" t="str">
            <v>PRIVADA</v>
          </cell>
          <cell r="E832" t="str">
            <v>PROFONANPE</v>
          </cell>
          <cell r="F832" t="str">
            <v>PROFONANPE</v>
          </cell>
          <cell r="G832">
            <v>248467.27</v>
          </cell>
          <cell r="H832">
            <v>7.4000000000000003E-3</v>
          </cell>
          <cell r="I832">
            <v>40851</v>
          </cell>
          <cell r="J832">
            <v>40912</v>
          </cell>
          <cell r="K832">
            <v>61</v>
          </cell>
          <cell r="L832">
            <v>-40</v>
          </cell>
          <cell r="M832">
            <v>40848</v>
          </cell>
          <cell r="N832">
            <v>40909</v>
          </cell>
          <cell r="O832" t="str">
            <v>CANCELADO</v>
          </cell>
          <cell r="P832">
            <v>248777.86723813179</v>
          </cell>
          <cell r="Q832" t="str">
            <v>NO</v>
          </cell>
          <cell r="R832" t="str">
            <v>NO</v>
          </cell>
          <cell r="S832">
            <v>0</v>
          </cell>
          <cell r="T832">
            <v>169022.356298</v>
          </cell>
          <cell r="U832" t="str">
            <v>Cancelado</v>
          </cell>
          <cell r="V832">
            <v>0</v>
          </cell>
          <cell r="W832" t="str">
            <v>OTROS</v>
          </cell>
          <cell r="X832" t="str">
            <v>JJHON</v>
          </cell>
        </row>
        <row r="833">
          <cell r="C833" t="str">
            <v>ME</v>
          </cell>
          <cell r="D833" t="str">
            <v>PRIVADA</v>
          </cell>
          <cell r="E833" t="str">
            <v>GESCO S.R.L.</v>
          </cell>
          <cell r="F833" t="str">
            <v>GESCO S.R.L.</v>
          </cell>
          <cell r="G833">
            <v>31004.267993332531</v>
          </cell>
          <cell r="H833">
            <v>6.0000000000000001E-3</v>
          </cell>
          <cell r="I833">
            <v>40849</v>
          </cell>
          <cell r="J833">
            <v>40910</v>
          </cell>
          <cell r="K833">
            <v>61</v>
          </cell>
          <cell r="L833">
            <v>-42</v>
          </cell>
          <cell r="M833">
            <v>40848</v>
          </cell>
          <cell r="N833">
            <v>40909</v>
          </cell>
          <cell r="O833" t="str">
            <v>CANCELADO</v>
          </cell>
          <cell r="P833">
            <v>31035.710745614124</v>
          </cell>
          <cell r="Q833" t="str">
            <v>NO</v>
          </cell>
          <cell r="R833" t="str">
            <v>NO</v>
          </cell>
          <cell r="S833">
            <v>0</v>
          </cell>
          <cell r="T833">
            <v>186.0256079599952</v>
          </cell>
          <cell r="U833" t="str">
            <v>Renovado a 0.6% por 60 días</v>
          </cell>
          <cell r="V833">
            <v>0</v>
          </cell>
          <cell r="W833" t="str">
            <v>OTROS</v>
          </cell>
          <cell r="X833" t="str">
            <v>KVOYSEST</v>
          </cell>
        </row>
        <row r="834">
          <cell r="C834" t="str">
            <v>ME</v>
          </cell>
          <cell r="D834" t="str">
            <v>PRIVADA</v>
          </cell>
          <cell r="E834" t="str">
            <v>MURDOCH SISTEMAS S.A.</v>
          </cell>
          <cell r="F834" t="str">
            <v>MURDOCH SISTEMAS S.A.</v>
          </cell>
          <cell r="G834">
            <v>51957.416877095107</v>
          </cell>
          <cell r="H834">
            <v>9.0000000000000011E-3</v>
          </cell>
          <cell r="I834">
            <v>40849</v>
          </cell>
          <cell r="J834">
            <v>40917</v>
          </cell>
          <cell r="K834">
            <v>68</v>
          </cell>
          <cell r="L834">
            <v>-35</v>
          </cell>
          <cell r="M834">
            <v>40848</v>
          </cell>
          <cell r="N834">
            <v>40909</v>
          </cell>
          <cell r="O834" t="str">
            <v>CANCELADO</v>
          </cell>
          <cell r="P834">
            <v>52045.423830694192</v>
          </cell>
          <cell r="Q834" t="str">
            <v>NO</v>
          </cell>
          <cell r="R834" t="str">
            <v>NO</v>
          </cell>
          <cell r="S834">
            <v>0</v>
          </cell>
          <cell r="T834">
            <v>467.61675189385602</v>
          </cell>
          <cell r="U834" t="str">
            <v>Cancelado</v>
          </cell>
          <cell r="V834">
            <v>0</v>
          </cell>
          <cell r="W834" t="str">
            <v>OTROS</v>
          </cell>
          <cell r="X834" t="str">
            <v>MONEY MARKET</v>
          </cell>
        </row>
        <row r="835">
          <cell r="C835" t="str">
            <v>MN</v>
          </cell>
          <cell r="D835" t="str">
            <v>INSTITUCIONES FINANCIERAS</v>
          </cell>
          <cell r="E835" t="str">
            <v>CMAC TRUJILLO</v>
          </cell>
          <cell r="F835" t="str">
            <v>CMAC TRUJILLO</v>
          </cell>
          <cell r="G835">
            <v>1001105.9909773241</v>
          </cell>
          <cell r="H835">
            <v>5.0999999999999997E-2</v>
          </cell>
          <cell r="I835">
            <v>40863</v>
          </cell>
          <cell r="J835">
            <v>40877</v>
          </cell>
          <cell r="K835">
            <v>14</v>
          </cell>
          <cell r="L835">
            <v>-75</v>
          </cell>
          <cell r="M835">
            <v>40848</v>
          </cell>
          <cell r="N835">
            <v>40848</v>
          </cell>
          <cell r="O835" t="str">
            <v>CANCELADO</v>
          </cell>
          <cell r="P835">
            <v>1003044.4193650194</v>
          </cell>
          <cell r="Q835" t="str">
            <v>NO</v>
          </cell>
          <cell r="R835" t="str">
            <v>NO</v>
          </cell>
          <cell r="S835">
            <v>0</v>
          </cell>
          <cell r="T835">
            <v>51056.405539843523</v>
          </cell>
          <cell r="U835" t="str">
            <v>Renovado a 5.92% por 89 días</v>
          </cell>
          <cell r="V835">
            <v>0</v>
          </cell>
          <cell r="W835" t="str">
            <v>ESTADO - LINEA MEF</v>
          </cell>
          <cell r="X835" t="str">
            <v>JJHON</v>
          </cell>
        </row>
        <row r="836">
          <cell r="C836" t="str">
            <v>MN</v>
          </cell>
          <cell r="D836" t="str">
            <v>INSTITUCIONES FINANCIERAS</v>
          </cell>
          <cell r="E836" t="str">
            <v>CORPORACION FINANCIERA DE DESARROLLO</v>
          </cell>
          <cell r="F836" t="str">
            <v>CORPORACION FINANCIERA DE DESARROLLO</v>
          </cell>
          <cell r="G836">
            <v>7006579.1485457756</v>
          </cell>
          <cell r="H836">
            <v>4.9500000000000002E-2</v>
          </cell>
          <cell r="I836">
            <v>40863</v>
          </cell>
          <cell r="J836">
            <v>40864</v>
          </cell>
          <cell r="K836">
            <v>1</v>
          </cell>
          <cell r="L836">
            <v>-88</v>
          </cell>
          <cell r="M836">
            <v>40848</v>
          </cell>
          <cell r="N836">
            <v>40848</v>
          </cell>
          <cell r="O836" t="str">
            <v>CANCELADO</v>
          </cell>
          <cell r="P836">
            <v>7007519.5307742562</v>
          </cell>
          <cell r="Q836" t="str">
            <v>NO</v>
          </cell>
          <cell r="R836" t="str">
            <v>NO</v>
          </cell>
          <cell r="S836">
            <v>0</v>
          </cell>
          <cell r="T836">
            <v>346825.66785301588</v>
          </cell>
          <cell r="U836" t="str">
            <v>Renovado a 4.95% por 1 días</v>
          </cell>
          <cell r="V836">
            <v>0</v>
          </cell>
          <cell r="W836" t="str">
            <v>FONDO MUTUO</v>
          </cell>
          <cell r="X836" t="str">
            <v>ALOPEZ</v>
          </cell>
        </row>
        <row r="837">
          <cell r="C837" t="str">
            <v>MN</v>
          </cell>
          <cell r="D837" t="str">
            <v>INSTITUCIONES FINANCIERAS</v>
          </cell>
          <cell r="E837" t="str">
            <v>CRAC SEÑOR DE LUREN</v>
          </cell>
          <cell r="F837" t="str">
            <v>CRAC SEÑOR DE LUREN</v>
          </cell>
          <cell r="G837">
            <v>3000000</v>
          </cell>
          <cell r="H837">
            <v>4.9500000000000002E-2</v>
          </cell>
          <cell r="I837">
            <v>40863</v>
          </cell>
          <cell r="J837">
            <v>40864</v>
          </cell>
          <cell r="K837">
            <v>1</v>
          </cell>
          <cell r="L837">
            <v>-88</v>
          </cell>
          <cell r="M837">
            <v>40848</v>
          </cell>
          <cell r="N837">
            <v>40848</v>
          </cell>
          <cell r="O837" t="str">
            <v>CANCELADO</v>
          </cell>
          <cell r="P837">
            <v>3000402.6425200701</v>
          </cell>
          <cell r="Q837" t="str">
            <v>NO</v>
          </cell>
          <cell r="R837" t="str">
            <v>NO</v>
          </cell>
          <cell r="S837">
            <v>0</v>
          </cell>
          <cell r="T837">
            <v>141336</v>
          </cell>
          <cell r="U837" t="str">
            <v>Renovado a 4.95% por 1 días</v>
          </cell>
          <cell r="V837">
            <v>0</v>
          </cell>
          <cell r="W837" t="str">
            <v>EMP. SEGUROS</v>
          </cell>
          <cell r="X837" t="str">
            <v>JJHON</v>
          </cell>
        </row>
        <row r="838">
          <cell r="C838" t="str">
            <v>MN</v>
          </cell>
          <cell r="D838" t="str">
            <v>PUBLICA</v>
          </cell>
          <cell r="E838" t="str">
            <v>ESSALUD</v>
          </cell>
          <cell r="F838" t="str">
            <v>ESSALUD</v>
          </cell>
          <cell r="G838">
            <v>3072900</v>
          </cell>
          <cell r="H838">
            <v>3.9800000000000002E-2</v>
          </cell>
          <cell r="I838">
            <v>40863</v>
          </cell>
          <cell r="J838">
            <v>40870</v>
          </cell>
          <cell r="K838">
            <v>7</v>
          </cell>
          <cell r="L838">
            <v>-82</v>
          </cell>
          <cell r="M838">
            <v>40848</v>
          </cell>
          <cell r="N838">
            <v>40848</v>
          </cell>
          <cell r="O838" t="str">
            <v>CANCELADO</v>
          </cell>
          <cell r="P838">
            <v>3075232.8637209982</v>
          </cell>
          <cell r="Q838" t="str">
            <v>NO</v>
          </cell>
          <cell r="R838" t="str">
            <v>NO</v>
          </cell>
          <cell r="S838">
            <v>0</v>
          </cell>
          <cell r="T838">
            <v>34182.191802834743</v>
          </cell>
          <cell r="U838" t="str">
            <v>Cancelado</v>
          </cell>
          <cell r="V838">
            <v>0</v>
          </cell>
          <cell r="W838" t="str">
            <v>EMP. SEGUROS</v>
          </cell>
          <cell r="X838" t="str">
            <v>MONEY MARKET</v>
          </cell>
        </row>
        <row r="839">
          <cell r="C839" t="str">
            <v>MN</v>
          </cell>
          <cell r="D839" t="str">
            <v>PUBLICA</v>
          </cell>
          <cell r="E839" t="str">
            <v>ESSALUD</v>
          </cell>
          <cell r="F839" t="str">
            <v>ESSALUD</v>
          </cell>
          <cell r="G839">
            <v>11900000</v>
          </cell>
          <cell r="H839">
            <v>3.9800000000000002E-2</v>
          </cell>
          <cell r="I839">
            <v>40863</v>
          </cell>
          <cell r="J839">
            <v>40870</v>
          </cell>
          <cell r="K839">
            <v>7</v>
          </cell>
          <cell r="L839">
            <v>-82</v>
          </cell>
          <cell r="M839">
            <v>40848</v>
          </cell>
          <cell r="N839">
            <v>40848</v>
          </cell>
          <cell r="O839" t="str">
            <v>CANCELADO</v>
          </cell>
          <cell r="P839">
            <v>11909034.162608571</v>
          </cell>
          <cell r="Q839" t="str">
            <v>NO</v>
          </cell>
          <cell r="R839" t="str">
            <v>NO</v>
          </cell>
          <cell r="S839">
            <v>0</v>
          </cell>
          <cell r="T839">
            <v>80067.754923448447</v>
          </cell>
          <cell r="U839" t="str">
            <v>Renovado a 4.4% por 7 días</v>
          </cell>
          <cell r="V839">
            <v>0</v>
          </cell>
          <cell r="W839" t="str">
            <v>OTROS</v>
          </cell>
          <cell r="X839" t="str">
            <v>JJHON</v>
          </cell>
        </row>
        <row r="840">
          <cell r="C840" t="str">
            <v>MN</v>
          </cell>
          <cell r="D840" t="str">
            <v>PUBLICA</v>
          </cell>
          <cell r="E840" t="str">
            <v>ESSALUD</v>
          </cell>
          <cell r="F840" t="str">
            <v>ESSALUD</v>
          </cell>
          <cell r="G840">
            <v>14000000</v>
          </cell>
          <cell r="H840">
            <v>3.9800000000000002E-2</v>
          </cell>
          <cell r="I840">
            <v>40863</v>
          </cell>
          <cell r="J840">
            <v>40870</v>
          </cell>
          <cell r="K840">
            <v>7</v>
          </cell>
          <cell r="L840">
            <v>-82</v>
          </cell>
          <cell r="M840">
            <v>40848</v>
          </cell>
          <cell r="N840">
            <v>40848</v>
          </cell>
          <cell r="O840" t="str">
            <v>CANCELADO</v>
          </cell>
          <cell r="P840">
            <v>14010628.426598318</v>
          </cell>
          <cell r="Q840" t="str">
            <v>NO</v>
          </cell>
          <cell r="R840" t="str">
            <v>NO</v>
          </cell>
          <cell r="S840">
            <v>0</v>
          </cell>
          <cell r="T840">
            <v>557200</v>
          </cell>
          <cell r="U840" t="str">
            <v>Cancelado</v>
          </cell>
          <cell r="V840">
            <v>0</v>
          </cell>
          <cell r="W840" t="str">
            <v>ESTADO</v>
          </cell>
          <cell r="X840" t="str">
            <v>MONEY MARKET</v>
          </cell>
        </row>
        <row r="841">
          <cell r="C841" t="str">
            <v>MN</v>
          </cell>
          <cell r="D841" t="str">
            <v>INSTITUCIONES FINANCIERAS</v>
          </cell>
          <cell r="E841" t="str">
            <v>FONDO MIVIVIENDA</v>
          </cell>
          <cell r="F841" t="str">
            <v>FONDO MIVIVIENDA</v>
          </cell>
          <cell r="G841">
            <v>5000000</v>
          </cell>
          <cell r="H841">
            <v>4.8099999999999997E-2</v>
          </cell>
          <cell r="I841">
            <v>40863</v>
          </cell>
          <cell r="J841">
            <v>40983</v>
          </cell>
          <cell r="K841">
            <v>120</v>
          </cell>
          <cell r="L841">
            <v>31</v>
          </cell>
          <cell r="M841">
            <v>40848</v>
          </cell>
          <cell r="N841">
            <v>40969</v>
          </cell>
          <cell r="O841" t="str">
            <v>ACTIVO</v>
          </cell>
          <cell r="P841">
            <v>5078914.6109427754</v>
          </cell>
          <cell r="Q841" t="str">
            <v>NO</v>
          </cell>
          <cell r="R841" t="str">
            <v>NO</v>
          </cell>
          <cell r="S841">
            <v>0</v>
          </cell>
          <cell r="T841">
            <v>240499.99999999997</v>
          </cell>
          <cell r="U841" t="str">
            <v>Cancelado</v>
          </cell>
          <cell r="V841">
            <v>0</v>
          </cell>
          <cell r="W841" t="str">
            <v>ESTADO</v>
          </cell>
          <cell r="X841" t="str">
            <v>MONEY MARKET</v>
          </cell>
        </row>
        <row r="842">
          <cell r="C842" t="str">
            <v>MN</v>
          </cell>
          <cell r="D842" t="str">
            <v>PRIVADA</v>
          </cell>
          <cell r="E842" t="str">
            <v>INTEGRA</v>
          </cell>
          <cell r="F842" t="str">
            <v>IN-FONDO3</v>
          </cell>
          <cell r="G842">
            <v>10001050</v>
          </cell>
          <cell r="H842">
            <v>3.8261999999999997E-2</v>
          </cell>
          <cell r="I842">
            <v>40863</v>
          </cell>
          <cell r="J842">
            <v>40864</v>
          </cell>
          <cell r="K842">
            <v>1</v>
          </cell>
          <cell r="L842">
            <v>-88</v>
          </cell>
          <cell r="M842">
            <v>40848</v>
          </cell>
          <cell r="N842">
            <v>40848</v>
          </cell>
          <cell r="O842" t="str">
            <v>CANCELADO</v>
          </cell>
          <cell r="P842">
            <v>10002093.168398544</v>
          </cell>
          <cell r="Q842" t="str">
            <v>NO</v>
          </cell>
          <cell r="R842" t="str">
            <v>NO</v>
          </cell>
          <cell r="S842" t="str">
            <v>IN-FONDO3</v>
          </cell>
          <cell r="T842">
            <v>382660.17509999999</v>
          </cell>
          <cell r="U842" t="str">
            <v>Renovado a 3.8213% por 1 días</v>
          </cell>
          <cell r="V842">
            <v>0</v>
          </cell>
          <cell r="W842" t="str">
            <v>OTROS</v>
          </cell>
          <cell r="X842" t="str">
            <v>KVOYSEST</v>
          </cell>
        </row>
        <row r="843">
          <cell r="C843" t="str">
            <v>MN</v>
          </cell>
          <cell r="D843" t="str">
            <v>PRIVADA</v>
          </cell>
          <cell r="E843" t="str">
            <v>INTEGRA</v>
          </cell>
          <cell r="F843" t="str">
            <v>IN-FONDO2</v>
          </cell>
          <cell r="G843">
            <v>44900000</v>
          </cell>
          <cell r="H843">
            <v>3.6136000000000001E-2</v>
          </cell>
          <cell r="I843">
            <v>40863</v>
          </cell>
          <cell r="J843">
            <v>40864</v>
          </cell>
          <cell r="K843">
            <v>1</v>
          </cell>
          <cell r="L843">
            <v>-88</v>
          </cell>
          <cell r="M843">
            <v>40848</v>
          </cell>
          <cell r="N843">
            <v>40848</v>
          </cell>
          <cell r="O843" t="str">
            <v>CANCELADO</v>
          </cell>
          <cell r="P843">
            <v>44904427.658794649</v>
          </cell>
          <cell r="Q843" t="str">
            <v>NO</v>
          </cell>
          <cell r="R843" t="str">
            <v>NO</v>
          </cell>
          <cell r="S843" t="str">
            <v>IN-FONDO2</v>
          </cell>
          <cell r="T843">
            <v>34178.194507482694</v>
          </cell>
          <cell r="U843" t="str">
            <v>Cancelado</v>
          </cell>
          <cell r="V843">
            <v>0</v>
          </cell>
          <cell r="W843" t="str">
            <v>EMP. SEGUROS</v>
          </cell>
          <cell r="X843" t="str">
            <v>MONEY MARKET</v>
          </cell>
        </row>
        <row r="844">
          <cell r="C844" t="str">
            <v>MN</v>
          </cell>
          <cell r="D844" t="str">
            <v>PRIVADA</v>
          </cell>
          <cell r="E844" t="str">
            <v>INVERSIONES CORIL SOCIEDAD GESTORA DE FONDOS DE INVERSIONES SA</v>
          </cell>
          <cell r="F844" t="str">
            <v>INVERSIONES CORIL SOCIEDAD GESTORA DE FONDOS DE INVERSIONES SA</v>
          </cell>
          <cell r="G844">
            <v>1300000</v>
          </cell>
          <cell r="H844">
            <v>4.0500000000000001E-2</v>
          </cell>
          <cell r="I844">
            <v>40876</v>
          </cell>
          <cell r="J844">
            <v>40883</v>
          </cell>
          <cell r="K844">
            <v>7</v>
          </cell>
          <cell r="L844">
            <v>-69</v>
          </cell>
          <cell r="M844">
            <v>40848</v>
          </cell>
          <cell r="N844">
            <v>40878</v>
          </cell>
          <cell r="O844" t="str">
            <v>CANCELADO</v>
          </cell>
          <cell r="P844">
            <v>1301003.9497889623</v>
          </cell>
          <cell r="Q844" t="str">
            <v>NO</v>
          </cell>
          <cell r="R844" t="str">
            <v>NO</v>
          </cell>
          <cell r="S844">
            <v>0</v>
          </cell>
          <cell r="T844">
            <v>87479.2</v>
          </cell>
          <cell r="U844" t="str">
            <v>Precancelacion Tasa: 0.0415, Plazo: 15</v>
          </cell>
          <cell r="V844">
            <v>0</v>
          </cell>
          <cell r="W844" t="str">
            <v>EMP. SEGUROS</v>
          </cell>
          <cell r="X844" t="str">
            <v>ALOPEZ</v>
          </cell>
        </row>
        <row r="845">
          <cell r="C845" t="str">
            <v>MN</v>
          </cell>
          <cell r="D845" t="str">
            <v>PRIVADA</v>
          </cell>
          <cell r="E845" t="str">
            <v>INVERSIONES PADEBEST PERU SA</v>
          </cell>
          <cell r="F845" t="str">
            <v>INVERSIONES PADEBEST PERU SA</v>
          </cell>
          <cell r="G845">
            <v>10000000</v>
          </cell>
          <cell r="H845">
            <v>4.5499999999999999E-2</v>
          </cell>
          <cell r="I845">
            <v>40816</v>
          </cell>
          <cell r="J845">
            <v>40833</v>
          </cell>
          <cell r="K845">
            <v>17</v>
          </cell>
          <cell r="L845">
            <v>-119</v>
          </cell>
          <cell r="M845">
            <v>40787</v>
          </cell>
          <cell r="N845">
            <v>40817</v>
          </cell>
          <cell r="O845" t="str">
            <v>CANCELADO</v>
          </cell>
          <cell r="P845">
            <v>10021033.730979342</v>
          </cell>
          <cell r="Q845" t="str">
            <v>NO</v>
          </cell>
          <cell r="R845" t="str">
            <v>NO</v>
          </cell>
          <cell r="S845">
            <v>0</v>
          </cell>
          <cell r="T845">
            <v>34162.21</v>
          </cell>
          <cell r="U845" t="str">
            <v>Cancelado</v>
          </cell>
          <cell r="V845">
            <v>0</v>
          </cell>
          <cell r="W845" t="str">
            <v>EMP. SEGUROS</v>
          </cell>
          <cell r="X845" t="str">
            <v>JJHON</v>
          </cell>
        </row>
        <row r="846">
          <cell r="C846" t="str">
            <v>MN</v>
          </cell>
          <cell r="D846" t="str">
            <v>PRIVADA</v>
          </cell>
          <cell r="E846" t="str">
            <v>INVERSIONES PADEBEST PERU SA</v>
          </cell>
          <cell r="F846" t="str">
            <v>INVERSIONES PADEBEST PERU SA</v>
          </cell>
          <cell r="G846">
            <v>10000000</v>
          </cell>
          <cell r="H846">
            <v>4.5499999999999999E-2</v>
          </cell>
          <cell r="I846">
            <v>40816</v>
          </cell>
          <cell r="J846">
            <v>40833</v>
          </cell>
          <cell r="K846">
            <v>17</v>
          </cell>
          <cell r="L846">
            <v>-119</v>
          </cell>
          <cell r="M846">
            <v>40787</v>
          </cell>
          <cell r="N846">
            <v>40817</v>
          </cell>
          <cell r="O846" t="str">
            <v>CANCELADO</v>
          </cell>
          <cell r="P846">
            <v>10021033.730979342</v>
          </cell>
          <cell r="Q846" t="str">
            <v>NO</v>
          </cell>
          <cell r="R846" t="str">
            <v>NO</v>
          </cell>
          <cell r="S846">
            <v>0</v>
          </cell>
          <cell r="T846">
            <v>13832.230185239478</v>
          </cell>
          <cell r="U846" t="str">
            <v>Cancelado</v>
          </cell>
          <cell r="V846">
            <v>0</v>
          </cell>
          <cell r="W846" t="str">
            <v>ESTADO</v>
          </cell>
          <cell r="X846" t="str">
            <v>JJHON</v>
          </cell>
        </row>
        <row r="847">
          <cell r="C847" t="str">
            <v>MN</v>
          </cell>
          <cell r="D847" t="str">
            <v>PRIVADA</v>
          </cell>
          <cell r="E847" t="str">
            <v>INVERSIONES PADEBEST PERU SA</v>
          </cell>
          <cell r="F847" t="str">
            <v>INVERSIONES PADEBEST PERU SA</v>
          </cell>
          <cell r="G847">
            <v>10000000</v>
          </cell>
          <cell r="H847">
            <v>4.5499999999999999E-2</v>
          </cell>
          <cell r="I847">
            <v>40816</v>
          </cell>
          <cell r="J847">
            <v>40833</v>
          </cell>
          <cell r="K847">
            <v>17</v>
          </cell>
          <cell r="L847">
            <v>-119</v>
          </cell>
          <cell r="M847">
            <v>40787</v>
          </cell>
          <cell r="N847">
            <v>40817</v>
          </cell>
          <cell r="O847" t="str">
            <v>CANCELADO</v>
          </cell>
          <cell r="P847">
            <v>10021033.730979342</v>
          </cell>
          <cell r="Q847" t="str">
            <v>NO</v>
          </cell>
          <cell r="R847" t="str">
            <v>NO</v>
          </cell>
          <cell r="S847">
            <v>0</v>
          </cell>
          <cell r="T847">
            <v>455000</v>
          </cell>
          <cell r="U847" t="str">
            <v>Cancelado</v>
          </cell>
          <cell r="V847">
            <v>0</v>
          </cell>
          <cell r="W847" t="str">
            <v>OTROS</v>
          </cell>
          <cell r="X847" t="str">
            <v>JJHON</v>
          </cell>
        </row>
        <row r="848">
          <cell r="C848" t="str">
            <v>MN</v>
          </cell>
          <cell r="D848" t="str">
            <v>INSTITUCIONES FINANCIERAS</v>
          </cell>
          <cell r="E848" t="str">
            <v>CMAC TRUJILLO</v>
          </cell>
          <cell r="F848" t="str">
            <v>CMAC TRUJILLO</v>
          </cell>
          <cell r="G848">
            <v>4000526.2631867458</v>
          </cell>
          <cell r="H848">
            <v>5.0999999999999997E-2</v>
          </cell>
          <cell r="I848">
            <v>40862</v>
          </cell>
          <cell r="J848">
            <v>40876</v>
          </cell>
          <cell r="K848">
            <v>14</v>
          </cell>
          <cell r="L848">
            <v>-76</v>
          </cell>
          <cell r="M848">
            <v>40848</v>
          </cell>
          <cell r="N848">
            <v>40848</v>
          </cell>
          <cell r="O848" t="str">
            <v>CANCELADO</v>
          </cell>
          <cell r="P848">
            <v>4008272.4296707874</v>
          </cell>
          <cell r="Q848" t="str">
            <v>NO</v>
          </cell>
          <cell r="R848" t="str">
            <v>NO</v>
          </cell>
          <cell r="S848">
            <v>0</v>
          </cell>
          <cell r="T848">
            <v>204026.83942252403</v>
          </cell>
          <cell r="U848" t="str">
            <v>Cancelado</v>
          </cell>
          <cell r="V848">
            <v>0</v>
          </cell>
          <cell r="W848" t="str">
            <v>OTROS</v>
          </cell>
          <cell r="X848" t="str">
            <v>JJHON</v>
          </cell>
        </row>
        <row r="849">
          <cell r="C849" t="str">
            <v>MN</v>
          </cell>
          <cell r="D849" t="str">
            <v>INSTITUCIONES FINANCIERAS</v>
          </cell>
          <cell r="E849" t="str">
            <v>CORPORACION FINANCIERA DE DESARROLLO</v>
          </cell>
          <cell r="F849" t="str">
            <v>CORPORACION FINANCIERA DE DESARROLLO</v>
          </cell>
          <cell r="G849">
            <v>7005638.8925129818</v>
          </cell>
          <cell r="H849">
            <v>4.9500000000000002E-2</v>
          </cell>
          <cell r="I849">
            <v>40862</v>
          </cell>
          <cell r="J849">
            <v>40863</v>
          </cell>
          <cell r="K849">
            <v>1</v>
          </cell>
          <cell r="L849">
            <v>-89</v>
          </cell>
          <cell r="M849">
            <v>40848</v>
          </cell>
          <cell r="N849">
            <v>40848</v>
          </cell>
          <cell r="O849" t="str">
            <v>CANCELADO</v>
          </cell>
          <cell r="P849">
            <v>7006579.1485457756</v>
          </cell>
          <cell r="Q849" t="str">
            <v>NO</v>
          </cell>
          <cell r="R849" t="str">
            <v>NO</v>
          </cell>
          <cell r="S849">
            <v>0</v>
          </cell>
          <cell r="T849">
            <v>346779.12517939263</v>
          </cell>
          <cell r="U849" t="str">
            <v>Renovado a 4.95% por 1 días</v>
          </cell>
          <cell r="V849">
            <v>0</v>
          </cell>
          <cell r="W849" t="str">
            <v>ESTADO - COFIDE</v>
          </cell>
          <cell r="X849" t="str">
            <v>JJHON</v>
          </cell>
        </row>
        <row r="850">
          <cell r="C850" t="str">
            <v>MN</v>
          </cell>
          <cell r="D850" t="str">
            <v>PRIVADA</v>
          </cell>
          <cell r="E850" t="str">
            <v>EDENRED PERU S.A</v>
          </cell>
          <cell r="F850" t="str">
            <v>EDENRED PERU S.A</v>
          </cell>
          <cell r="G850">
            <v>807000</v>
          </cell>
          <cell r="H850">
            <v>4.4500000000000005E-2</v>
          </cell>
          <cell r="I850">
            <v>40862</v>
          </cell>
          <cell r="J850">
            <v>40907</v>
          </cell>
          <cell r="K850">
            <v>45</v>
          </cell>
          <cell r="L850">
            <v>-45</v>
          </cell>
          <cell r="M850">
            <v>40848</v>
          </cell>
          <cell r="N850">
            <v>40878</v>
          </cell>
          <cell r="O850" t="str">
            <v>CANCELADO</v>
          </cell>
          <cell r="P850">
            <v>811403.89898874098</v>
          </cell>
          <cell r="Q850" t="str">
            <v>NO</v>
          </cell>
          <cell r="R850" t="str">
            <v>NO</v>
          </cell>
          <cell r="S850">
            <v>0</v>
          </cell>
          <cell r="T850">
            <v>35911.500000000007</v>
          </cell>
          <cell r="U850" t="str">
            <v>Cancelado</v>
          </cell>
          <cell r="V850">
            <v>0</v>
          </cell>
          <cell r="W850" t="str">
            <v>OTROS</v>
          </cell>
          <cell r="X850" t="str">
            <v>KVOYSEST</v>
          </cell>
        </row>
        <row r="851">
          <cell r="C851" t="str">
            <v>MN</v>
          </cell>
          <cell r="D851" t="str">
            <v>PRIVADA</v>
          </cell>
          <cell r="E851" t="str">
            <v>INTEGRA</v>
          </cell>
          <cell r="F851" t="str">
            <v>IN-FONDO2</v>
          </cell>
          <cell r="G851">
            <v>45000000</v>
          </cell>
          <cell r="H851">
            <v>3.5617999999999997E-2</v>
          </cell>
          <cell r="I851">
            <v>40862</v>
          </cell>
          <cell r="J851">
            <v>40863</v>
          </cell>
          <cell r="K851">
            <v>1</v>
          </cell>
          <cell r="L851">
            <v>-89</v>
          </cell>
          <cell r="M851">
            <v>40848</v>
          </cell>
          <cell r="N851">
            <v>40848</v>
          </cell>
          <cell r="O851" t="str">
            <v>CANCELADO</v>
          </cell>
          <cell r="P851">
            <v>45004375.006407015</v>
          </cell>
          <cell r="Q851" t="str">
            <v>NO</v>
          </cell>
          <cell r="R851" t="str">
            <v>NO</v>
          </cell>
          <cell r="S851" t="str">
            <v>IN-FONDO2</v>
          </cell>
          <cell r="T851">
            <v>4077.7344000000003</v>
          </cell>
          <cell r="U851" t="str">
            <v>Renovado a 4.15% por 45 días</v>
          </cell>
          <cell r="V851">
            <v>0</v>
          </cell>
          <cell r="W851" t="str">
            <v>AFP</v>
          </cell>
          <cell r="X851" t="str">
            <v>MONEY MARKET</v>
          </cell>
        </row>
        <row r="852">
          <cell r="C852" t="str">
            <v>MN</v>
          </cell>
          <cell r="D852" t="str">
            <v>PRIVADA</v>
          </cell>
          <cell r="E852" t="str">
            <v>INTEGRA</v>
          </cell>
          <cell r="F852" t="str">
            <v>IN-FONDO3</v>
          </cell>
          <cell r="G852">
            <v>10000000</v>
          </cell>
          <cell r="H852">
            <v>3.8521E-2</v>
          </cell>
          <cell r="I852">
            <v>40862</v>
          </cell>
          <cell r="J852">
            <v>40863</v>
          </cell>
          <cell r="K852">
            <v>1</v>
          </cell>
          <cell r="L852">
            <v>-89</v>
          </cell>
          <cell r="M852">
            <v>40848</v>
          </cell>
          <cell r="N852">
            <v>40848</v>
          </cell>
          <cell r="O852" t="str">
            <v>CANCELADO</v>
          </cell>
          <cell r="P852">
            <v>10001049.988053301</v>
          </cell>
          <cell r="Q852" t="str">
            <v>NO</v>
          </cell>
          <cell r="R852" t="str">
            <v>NO</v>
          </cell>
          <cell r="S852" t="str">
            <v>IN-FONDO3</v>
          </cell>
          <cell r="T852">
            <v>8281.0872216438202</v>
          </cell>
          <cell r="U852" t="str">
            <v>Renovado a 4.15% por 45 días</v>
          </cell>
          <cell r="V852">
            <v>0</v>
          </cell>
          <cell r="W852" t="str">
            <v>AFP</v>
          </cell>
          <cell r="X852" t="str">
            <v>MONEY MARKET</v>
          </cell>
        </row>
        <row r="853">
          <cell r="C853" t="str">
            <v>MN</v>
          </cell>
          <cell r="D853" t="str">
            <v>PRIVADA</v>
          </cell>
          <cell r="E853" t="str">
            <v>INVERSIONES PADEBEST PERU SA</v>
          </cell>
          <cell r="F853" t="str">
            <v>INVERSIONES PADEBEST PERU SA</v>
          </cell>
          <cell r="G853">
            <v>6800000</v>
          </cell>
          <cell r="H853">
            <v>2.2499999999999999E-2</v>
          </cell>
          <cell r="I853">
            <v>40539</v>
          </cell>
          <cell r="J853">
            <v>40546</v>
          </cell>
          <cell r="K853">
            <v>7</v>
          </cell>
          <cell r="L853">
            <v>-406</v>
          </cell>
          <cell r="M853">
            <v>40513</v>
          </cell>
          <cell r="N853">
            <v>40544</v>
          </cell>
          <cell r="O853" t="str">
            <v>CANCELADO</v>
          </cell>
          <cell r="P853">
            <v>6802942.6614855761</v>
          </cell>
          <cell r="Q853" t="str">
            <v>NO</v>
          </cell>
          <cell r="R853" t="str">
            <v>NO</v>
          </cell>
          <cell r="S853">
            <v>0</v>
          </cell>
          <cell r="T853">
            <v>153000</v>
          </cell>
          <cell r="U853" t="str">
            <v>Cancelado</v>
          </cell>
          <cell r="V853">
            <v>0</v>
          </cell>
          <cell r="W853" t="str">
            <v>OTROS</v>
          </cell>
          <cell r="X853" t="str">
            <v>MONEY MARKET</v>
          </cell>
        </row>
        <row r="854">
          <cell r="C854" t="str">
            <v>MN</v>
          </cell>
          <cell r="D854" t="str">
            <v>PRIVADA</v>
          </cell>
          <cell r="E854" t="str">
            <v>INVERSIONES PADEBEST PERU SA</v>
          </cell>
          <cell r="F854" t="str">
            <v>INVERSIONES PADEBEST PERU SA</v>
          </cell>
          <cell r="G854">
            <v>7000000</v>
          </cell>
          <cell r="H854">
            <v>4.0999999999999995E-2</v>
          </cell>
          <cell r="I854">
            <v>39960</v>
          </cell>
          <cell r="J854">
            <v>39967</v>
          </cell>
          <cell r="K854">
            <v>7</v>
          </cell>
          <cell r="L854">
            <v>-985</v>
          </cell>
          <cell r="M854">
            <v>39934</v>
          </cell>
          <cell r="N854">
            <v>39965</v>
          </cell>
          <cell r="O854" t="str">
            <v>CANCELADO</v>
          </cell>
          <cell r="P854">
            <v>7005471.3251626063</v>
          </cell>
          <cell r="Q854" t="str">
            <v>NO</v>
          </cell>
          <cell r="R854" t="str">
            <v>NO</v>
          </cell>
          <cell r="S854">
            <v>0</v>
          </cell>
          <cell r="T854">
            <v>286999.99999999994</v>
          </cell>
          <cell r="U854" t="str">
            <v>Cancelado</v>
          </cell>
          <cell r="V854">
            <v>0</v>
          </cell>
          <cell r="W854" t="str">
            <v>OTROS</v>
          </cell>
          <cell r="X854" t="str">
            <v>KVOYSEST</v>
          </cell>
        </row>
        <row r="855">
          <cell r="C855" t="str">
            <v>MN</v>
          </cell>
          <cell r="D855" t="str">
            <v>PRIVADA</v>
          </cell>
          <cell r="E855" t="str">
            <v>INVITA SEGUROS DE VIDA S.A.</v>
          </cell>
          <cell r="F855" t="str">
            <v>INVITA SEGUROS DE VIDA S.A.</v>
          </cell>
          <cell r="G855">
            <v>2000000</v>
          </cell>
          <cell r="H855">
            <v>4.2999999999999997E-2</v>
          </cell>
          <cell r="I855">
            <v>40819</v>
          </cell>
          <cell r="J855">
            <v>40834</v>
          </cell>
          <cell r="K855">
            <v>15</v>
          </cell>
          <cell r="L855">
            <v>-118</v>
          </cell>
          <cell r="M855">
            <v>40817</v>
          </cell>
          <cell r="N855">
            <v>40817</v>
          </cell>
          <cell r="O855" t="str">
            <v>CANCELADO</v>
          </cell>
          <cell r="P855">
            <v>2003511.5104076837</v>
          </cell>
          <cell r="Q855" t="str">
            <v>NO</v>
          </cell>
          <cell r="R855" t="str">
            <v>NO</v>
          </cell>
          <cell r="S855">
            <v>0</v>
          </cell>
          <cell r="T855">
            <v>86000</v>
          </cell>
          <cell r="U855" t="str">
            <v>Cancelado</v>
          </cell>
          <cell r="V855">
            <v>0</v>
          </cell>
          <cell r="W855" t="str">
            <v>OTROS</v>
          </cell>
          <cell r="X855" t="str">
            <v>ALOPEZ</v>
          </cell>
        </row>
        <row r="856">
          <cell r="C856" t="str">
            <v>MN</v>
          </cell>
          <cell r="D856" t="str">
            <v>PRIVADA</v>
          </cell>
          <cell r="E856" t="str">
            <v>INVITA SEGUROS DE VIDA S.A.</v>
          </cell>
          <cell r="F856" t="str">
            <v>INVITA SEGUROS DE VIDA S.A.</v>
          </cell>
          <cell r="G856">
            <v>5017788.489256531</v>
          </cell>
          <cell r="H856">
            <v>4.2999999999999997E-2</v>
          </cell>
          <cell r="I856">
            <v>40760</v>
          </cell>
          <cell r="J856">
            <v>40763</v>
          </cell>
          <cell r="K856">
            <v>3</v>
          </cell>
          <cell r="L856">
            <v>-189</v>
          </cell>
          <cell r="M856">
            <v>40756</v>
          </cell>
          <cell r="N856">
            <v>40756</v>
          </cell>
          <cell r="O856" t="str">
            <v>CANCELADO</v>
          </cell>
          <cell r="P856">
            <v>5019549.2547514653</v>
          </cell>
          <cell r="Q856" t="str">
            <v>NO</v>
          </cell>
          <cell r="R856" t="str">
            <v>NO</v>
          </cell>
          <cell r="T856">
            <v>215764.90503803082</v>
          </cell>
          <cell r="U856" t="str">
            <v>Cancelado</v>
          </cell>
          <cell r="V856">
            <v>0</v>
          </cell>
          <cell r="W856" t="str">
            <v>EMP. SEGUROS</v>
          </cell>
          <cell r="X856" t="str">
            <v>ALOPEZ</v>
          </cell>
        </row>
        <row r="857">
          <cell r="C857" t="str">
            <v>MN</v>
          </cell>
          <cell r="D857" t="str">
            <v>PRIVADA</v>
          </cell>
          <cell r="E857" t="str">
            <v>ASOCIACIÓN DE BANCOS DEL PERÚ</v>
          </cell>
          <cell r="F857" t="str">
            <v>ASOCIACIÓN DE BANCOS DEL PERÚ</v>
          </cell>
          <cell r="G857">
            <v>505781.41086009197</v>
          </cell>
          <cell r="H857">
            <v>4.4999999999999998E-2</v>
          </cell>
          <cell r="I857">
            <v>40861</v>
          </cell>
          <cell r="J857">
            <v>40921</v>
          </cell>
          <cell r="K857">
            <v>60</v>
          </cell>
          <cell r="L857">
            <v>-31</v>
          </cell>
          <cell r="M857">
            <v>40848</v>
          </cell>
          <cell r="N857">
            <v>40909</v>
          </cell>
          <cell r="O857" t="str">
            <v>CANCELADO</v>
          </cell>
          <cell r="P857">
            <v>509505.54161201447</v>
          </cell>
          <cell r="Q857" t="str">
            <v>NO</v>
          </cell>
          <cell r="R857" t="str">
            <v>NO</v>
          </cell>
          <cell r="T857">
            <v>22760.163488704136</v>
          </cell>
          <cell r="U857" t="str">
            <v>Cancelado</v>
          </cell>
          <cell r="V857">
            <v>0</v>
          </cell>
          <cell r="W857" t="str">
            <v>OTROS</v>
          </cell>
          <cell r="X857" t="str">
            <v>JJHON</v>
          </cell>
        </row>
        <row r="858">
          <cell r="C858" t="str">
            <v>ME</v>
          </cell>
          <cell r="D858" t="str">
            <v>PRIVADA</v>
          </cell>
          <cell r="E858" t="str">
            <v>BBVA CASH DOLARES FMIV</v>
          </cell>
          <cell r="F858" t="str">
            <v>BBVA CASH DOLARES FMIV</v>
          </cell>
          <cell r="G858">
            <v>5000000</v>
          </cell>
          <cell r="H858">
            <v>0.01</v>
          </cell>
          <cell r="I858">
            <v>40840</v>
          </cell>
          <cell r="J858">
            <v>40924</v>
          </cell>
          <cell r="K858">
            <v>84</v>
          </cell>
          <cell r="L858">
            <v>-28</v>
          </cell>
          <cell r="M858">
            <v>40817</v>
          </cell>
          <cell r="N858">
            <v>40909</v>
          </cell>
          <cell r="O858" t="str">
            <v>CANCELADO</v>
          </cell>
          <cell r="P858">
            <v>5011622.206000654</v>
          </cell>
          <cell r="Q858" t="str">
            <v>NO</v>
          </cell>
          <cell r="R858" t="str">
            <v>NO</v>
          </cell>
          <cell r="S858">
            <v>0</v>
          </cell>
          <cell r="T858">
            <v>13882.792900505845</v>
          </cell>
          <cell r="U858" t="str">
            <v>Renovado a 0.8% por 30 días</v>
          </cell>
          <cell r="V858">
            <v>0</v>
          </cell>
          <cell r="W858" t="str">
            <v>OTROS</v>
          </cell>
          <cell r="X858" t="str">
            <v>KVOYSEST</v>
          </cell>
        </row>
        <row r="859">
          <cell r="C859" t="str">
            <v>ME</v>
          </cell>
          <cell r="D859" t="str">
            <v>INSTITUCIONES FINANCIERAS</v>
          </cell>
          <cell r="E859" t="str">
            <v>CORPORACION FINANCIERA DE DESARROLLO</v>
          </cell>
          <cell r="F859" t="str">
            <v>CORPORACION FINANCIERA DE DESARROLLO</v>
          </cell>
          <cell r="G859">
            <v>1000000</v>
          </cell>
          <cell r="H859">
            <v>1.4E-2</v>
          </cell>
          <cell r="I859">
            <v>40837</v>
          </cell>
          <cell r="J859">
            <v>40897</v>
          </cell>
          <cell r="K859">
            <v>60</v>
          </cell>
          <cell r="L859">
            <v>-55</v>
          </cell>
          <cell r="M859">
            <v>40817</v>
          </cell>
          <cell r="N859">
            <v>40878</v>
          </cell>
          <cell r="O859" t="str">
            <v>CANCELADO</v>
          </cell>
          <cell r="P859">
            <v>1002319.8375302942</v>
          </cell>
          <cell r="Q859" t="str">
            <v>NO</v>
          </cell>
          <cell r="R859" t="str">
            <v>NO</v>
          </cell>
          <cell r="S859">
            <v>0</v>
          </cell>
          <cell r="T859">
            <v>14000</v>
          </cell>
          <cell r="U859" t="str">
            <v>Cancelado</v>
          </cell>
          <cell r="V859">
            <v>0</v>
          </cell>
          <cell r="W859" t="str">
            <v>OTROS</v>
          </cell>
          <cell r="X859" t="str">
            <v>KVOYSEST</v>
          </cell>
        </row>
        <row r="860">
          <cell r="C860" t="str">
            <v>ME</v>
          </cell>
          <cell r="D860" t="str">
            <v>INSTITUCIONES FINANCIERAS</v>
          </cell>
          <cell r="E860" t="str">
            <v>CORPORACION FINANCIERA DE DESARROLLO</v>
          </cell>
          <cell r="F860" t="str">
            <v>CORPORACION FINANCIERA DE DESARROLLO</v>
          </cell>
          <cell r="G860">
            <v>5000000</v>
          </cell>
          <cell r="H860">
            <v>1.6500000000000001E-2</v>
          </cell>
          <cell r="I860">
            <v>40837</v>
          </cell>
          <cell r="J860">
            <v>40927</v>
          </cell>
          <cell r="K860">
            <v>90</v>
          </cell>
          <cell r="L860">
            <v>-25</v>
          </cell>
          <cell r="M860">
            <v>40817</v>
          </cell>
          <cell r="N860">
            <v>40909</v>
          </cell>
          <cell r="O860" t="str">
            <v>CANCELADO</v>
          </cell>
          <cell r="P860">
            <v>5020498.5973644331</v>
          </cell>
          <cell r="Q860" t="str">
            <v>NO</v>
          </cell>
          <cell r="R860" t="str">
            <v>NO</v>
          </cell>
          <cell r="S860">
            <v>0</v>
          </cell>
          <cell r="T860">
            <v>154500</v>
          </cell>
          <cell r="U860" t="str">
            <v>Cancelado</v>
          </cell>
          <cell r="V860">
            <v>0</v>
          </cell>
          <cell r="W860" t="str">
            <v>OTROS</v>
          </cell>
          <cell r="X860" t="str">
            <v>JJHON</v>
          </cell>
        </row>
        <row r="861">
          <cell r="C861" t="str">
            <v>MN</v>
          </cell>
          <cell r="D861" t="str">
            <v>INSTITUCIONES FINANCIERAS</v>
          </cell>
          <cell r="E861" t="str">
            <v>CMAC CUSCO</v>
          </cell>
          <cell r="F861" t="str">
            <v>CMAC CUSCO</v>
          </cell>
          <cell r="G861">
            <v>1900000</v>
          </cell>
          <cell r="H861">
            <v>5.1200000000000002E-2</v>
          </cell>
          <cell r="I861">
            <v>40861</v>
          </cell>
          <cell r="J861">
            <v>40869</v>
          </cell>
          <cell r="K861">
            <v>8</v>
          </cell>
          <cell r="L861">
            <v>-83</v>
          </cell>
          <cell r="M861">
            <v>40848</v>
          </cell>
          <cell r="N861">
            <v>40848</v>
          </cell>
          <cell r="O861" t="str">
            <v>CANCELADO</v>
          </cell>
          <cell r="P861">
            <v>1902109.4256709414</v>
          </cell>
          <cell r="Q861" t="str">
            <v>NO</v>
          </cell>
          <cell r="R861" t="str">
            <v>NO</v>
          </cell>
          <cell r="T861">
            <v>97280</v>
          </cell>
          <cell r="U861" t="str">
            <v>Cancelado</v>
          </cell>
          <cell r="V861">
            <v>0</v>
          </cell>
          <cell r="W861" t="str">
            <v>OTROS</v>
          </cell>
          <cell r="X861" t="str">
            <v>JJHON</v>
          </cell>
        </row>
        <row r="862">
          <cell r="C862" t="str">
            <v>MN</v>
          </cell>
          <cell r="D862" t="str">
            <v>INSTITUCIONES FINANCIERAS</v>
          </cell>
          <cell r="E862" t="str">
            <v>CMAC HUANCAYO</v>
          </cell>
          <cell r="F862" t="str">
            <v>CMAC HUANCAYO</v>
          </cell>
          <cell r="G862">
            <v>1500000</v>
          </cell>
          <cell r="H862">
            <v>0.05</v>
          </cell>
          <cell r="I862">
            <v>40861</v>
          </cell>
          <cell r="J862">
            <v>40865</v>
          </cell>
          <cell r="K862">
            <v>4</v>
          </cell>
          <cell r="L862">
            <v>-87</v>
          </cell>
          <cell r="M862">
            <v>40848</v>
          </cell>
          <cell r="N862">
            <v>40848</v>
          </cell>
          <cell r="O862" t="str">
            <v>CANCELADO</v>
          </cell>
          <cell r="P862">
            <v>1500813.389857485</v>
          </cell>
          <cell r="Q862" t="str">
            <v>NO</v>
          </cell>
          <cell r="R862" t="str">
            <v>NO</v>
          </cell>
          <cell r="T862">
            <v>75000</v>
          </cell>
          <cell r="U862" t="str">
            <v>Renovado a 5.1% por 5 días</v>
          </cell>
          <cell r="V862">
            <v>0</v>
          </cell>
          <cell r="W862" t="str">
            <v>OTROS</v>
          </cell>
          <cell r="X862" t="str">
            <v>JJHON</v>
          </cell>
        </row>
        <row r="863">
          <cell r="C863" t="str">
            <v>MN</v>
          </cell>
          <cell r="D863" t="str">
            <v>INSTITUCIONES FINANCIERAS</v>
          </cell>
          <cell r="E863" t="str">
            <v>CMAC HUANCAYO</v>
          </cell>
          <cell r="F863" t="str">
            <v>CMAC HUANCAYO</v>
          </cell>
          <cell r="G863">
            <v>2000000</v>
          </cell>
          <cell r="H863">
            <v>5.0799999999999998E-2</v>
          </cell>
          <cell r="I863">
            <v>40861</v>
          </cell>
          <cell r="J863">
            <v>40869</v>
          </cell>
          <cell r="K863">
            <v>8</v>
          </cell>
          <cell r="L863">
            <v>-83</v>
          </cell>
          <cell r="M863">
            <v>40848</v>
          </cell>
          <cell r="N863">
            <v>40848</v>
          </cell>
          <cell r="O863" t="str">
            <v>CANCELADO</v>
          </cell>
          <cell r="P863">
            <v>2002203.5142592164</v>
          </cell>
          <cell r="Q863" t="str">
            <v>NO</v>
          </cell>
          <cell r="R863" t="str">
            <v>NO</v>
          </cell>
          <cell r="S863">
            <v>0</v>
          </cell>
          <cell r="T863">
            <v>101600</v>
          </cell>
          <cell r="U863" t="str">
            <v>Renovado a 5% por 3 días</v>
          </cell>
          <cell r="V863">
            <v>0</v>
          </cell>
          <cell r="W863" t="str">
            <v>OTROS</v>
          </cell>
          <cell r="X863" t="str">
            <v>JJHON</v>
          </cell>
        </row>
        <row r="864">
          <cell r="C864" t="str">
            <v>MN</v>
          </cell>
          <cell r="D864" t="str">
            <v>INSTITUCIONES FINANCIERAS</v>
          </cell>
          <cell r="E864" t="str">
            <v>CMAC HUANCAYO</v>
          </cell>
          <cell r="F864" t="str">
            <v>CMAC HUANCAYO</v>
          </cell>
          <cell r="G864">
            <v>2500000</v>
          </cell>
          <cell r="H864">
            <v>5.1200000000000002E-2</v>
          </cell>
          <cell r="I864">
            <v>40861</v>
          </cell>
          <cell r="J864">
            <v>40871</v>
          </cell>
          <cell r="K864">
            <v>10</v>
          </cell>
          <cell r="L864">
            <v>-81</v>
          </cell>
          <cell r="M864">
            <v>40848</v>
          </cell>
          <cell r="N864">
            <v>40848</v>
          </cell>
          <cell r="O864" t="str">
            <v>CANCELADO</v>
          </cell>
          <cell r="P864">
            <v>2503469.9314664705</v>
          </cell>
          <cell r="Q864" t="str">
            <v>NO</v>
          </cell>
          <cell r="R864" t="str">
            <v>NO</v>
          </cell>
          <cell r="S864">
            <v>0</v>
          </cell>
          <cell r="T864">
            <v>128000</v>
          </cell>
          <cell r="U864" t="str">
            <v>Cancelado</v>
          </cell>
          <cell r="V864">
            <v>0</v>
          </cell>
          <cell r="W864" t="str">
            <v>OTROS</v>
          </cell>
          <cell r="X864" t="str">
            <v>JJHON</v>
          </cell>
        </row>
        <row r="865">
          <cell r="C865" t="str">
            <v>MN</v>
          </cell>
          <cell r="D865" t="str">
            <v>INSTITUCIONES FINANCIERAS</v>
          </cell>
          <cell r="E865" t="str">
            <v>CMAC HUANCAYO</v>
          </cell>
          <cell r="F865" t="str">
            <v>CMAC HUANCAYO</v>
          </cell>
          <cell r="G865">
            <v>2000000</v>
          </cell>
          <cell r="H865">
            <v>5.1200000000000002E-2</v>
          </cell>
          <cell r="I865">
            <v>40861</v>
          </cell>
          <cell r="J865">
            <v>40872</v>
          </cell>
          <cell r="K865">
            <v>11</v>
          </cell>
          <cell r="L865">
            <v>-80</v>
          </cell>
          <cell r="M865">
            <v>40848</v>
          </cell>
          <cell r="N865">
            <v>40848</v>
          </cell>
          <cell r="O865" t="str">
            <v>CANCELADO</v>
          </cell>
          <cell r="P865">
            <v>2003053.7515137831</v>
          </cell>
          <cell r="Q865" t="str">
            <v>NO</v>
          </cell>
          <cell r="R865" t="str">
            <v>NO</v>
          </cell>
          <cell r="T865">
            <v>102400</v>
          </cell>
          <cell r="U865" t="str">
            <v>Cancelado</v>
          </cell>
          <cell r="V865">
            <v>0</v>
          </cell>
          <cell r="W865" t="str">
            <v>OTROS</v>
          </cell>
          <cell r="X865" t="str">
            <v>JJHON</v>
          </cell>
        </row>
        <row r="866">
          <cell r="C866" t="str">
            <v>MN</v>
          </cell>
          <cell r="D866" t="str">
            <v>INSTITUCIONES FINANCIERAS</v>
          </cell>
          <cell r="E866" t="str">
            <v>CMAC HUANCAYO</v>
          </cell>
          <cell r="F866" t="str">
            <v>CMAC HUANCAYO</v>
          </cell>
          <cell r="G866">
            <v>2000000</v>
          </cell>
          <cell r="H866">
            <v>5.1299999999999998E-2</v>
          </cell>
          <cell r="I866">
            <v>40861</v>
          </cell>
          <cell r="J866">
            <v>40875</v>
          </cell>
          <cell r="K866">
            <v>14</v>
          </cell>
          <cell r="L866">
            <v>-77</v>
          </cell>
          <cell r="M866">
            <v>40848</v>
          </cell>
          <cell r="N866">
            <v>40848</v>
          </cell>
          <cell r="O866" t="str">
            <v>CANCELADO</v>
          </cell>
          <cell r="P866">
            <v>2003894.8147590952</v>
          </cell>
          <cell r="Q866" t="str">
            <v>NO</v>
          </cell>
          <cell r="R866" t="str">
            <v>NO</v>
          </cell>
          <cell r="S866" t="str">
            <v>IN-FONDO2</v>
          </cell>
          <cell r="T866">
            <v>102600</v>
          </cell>
          <cell r="U866" t="str">
            <v>Cancelado</v>
          </cell>
          <cell r="V866">
            <v>0</v>
          </cell>
          <cell r="W866" t="str">
            <v>OTROS</v>
          </cell>
          <cell r="X866" t="str">
            <v>JJHON</v>
          </cell>
        </row>
        <row r="867">
          <cell r="C867" t="str">
            <v>MN</v>
          </cell>
          <cell r="D867" t="str">
            <v>INSTITUCIONES FINANCIERAS</v>
          </cell>
          <cell r="E867" t="str">
            <v>CMAC HUANCAYO</v>
          </cell>
          <cell r="F867" t="str">
            <v>CMAC HUANCAYO</v>
          </cell>
          <cell r="G867">
            <v>2000000</v>
          </cell>
          <cell r="H867">
            <v>5.1499999999999997E-2</v>
          </cell>
          <cell r="I867">
            <v>40861</v>
          </cell>
          <cell r="J867">
            <v>40876</v>
          </cell>
          <cell r="K867">
            <v>15</v>
          </cell>
          <cell r="L867">
            <v>-76</v>
          </cell>
          <cell r="M867">
            <v>40848</v>
          </cell>
          <cell r="N867">
            <v>40848</v>
          </cell>
          <cell r="O867" t="str">
            <v>CANCELADO</v>
          </cell>
          <cell r="P867">
            <v>2004189.1908932903</v>
          </cell>
          <cell r="Q867" t="str">
            <v>NO</v>
          </cell>
          <cell r="R867" t="str">
            <v>NO</v>
          </cell>
          <cell r="S867">
            <v>0</v>
          </cell>
          <cell r="T867">
            <v>103000</v>
          </cell>
          <cell r="U867" t="str">
            <v>Renovado a 4.82% por 2 días</v>
          </cell>
          <cell r="V867">
            <v>0</v>
          </cell>
          <cell r="W867" t="str">
            <v>OTROS</v>
          </cell>
          <cell r="X867" t="str">
            <v>JJHON</v>
          </cell>
        </row>
        <row r="868">
          <cell r="C868" t="str">
            <v>MN</v>
          </cell>
          <cell r="D868" t="str">
            <v>INSTITUCIONES FINANCIERAS</v>
          </cell>
          <cell r="E868" t="str">
            <v>CMAC HUANCAYO</v>
          </cell>
          <cell r="F868" t="str">
            <v>CMAC HUANCAYO</v>
          </cell>
          <cell r="G868">
            <v>4000000</v>
          </cell>
          <cell r="H868">
            <v>5.2220000000000003E-2</v>
          </cell>
          <cell r="I868">
            <v>40861</v>
          </cell>
          <cell r="J868">
            <v>40878</v>
          </cell>
          <cell r="K868">
            <v>17</v>
          </cell>
          <cell r="L868">
            <v>-74</v>
          </cell>
          <cell r="M868">
            <v>40848</v>
          </cell>
          <cell r="N868">
            <v>40878</v>
          </cell>
          <cell r="O868" t="str">
            <v>CANCELADO</v>
          </cell>
          <cell r="P868">
            <v>4009626.4283504155</v>
          </cell>
          <cell r="Q868" t="str">
            <v>NO</v>
          </cell>
          <cell r="R868" t="str">
            <v>NO</v>
          </cell>
          <cell r="S868">
            <v>0</v>
          </cell>
          <cell r="T868">
            <v>208880</v>
          </cell>
          <cell r="U868" t="str">
            <v>Cancelado</v>
          </cell>
          <cell r="V868">
            <v>0</v>
          </cell>
          <cell r="W868" t="str">
            <v>OTROS</v>
          </cell>
          <cell r="X868" t="str">
            <v>JJHON</v>
          </cell>
        </row>
        <row r="869">
          <cell r="C869" t="str">
            <v>MN</v>
          </cell>
          <cell r="D869" t="str">
            <v>INSTITUCIONES FINANCIERAS</v>
          </cell>
          <cell r="E869" t="str">
            <v>CMAC SULLANA</v>
          </cell>
          <cell r="F869" t="str">
            <v>CMAC SULLANA</v>
          </cell>
          <cell r="G869">
            <v>7000000</v>
          </cell>
          <cell r="H869">
            <v>5.1500000000000004E-2</v>
          </cell>
          <cell r="I869">
            <v>40861</v>
          </cell>
          <cell r="J869">
            <v>40868</v>
          </cell>
          <cell r="K869">
            <v>7</v>
          </cell>
          <cell r="L869">
            <v>-84</v>
          </cell>
          <cell r="M869">
            <v>40848</v>
          </cell>
          <cell r="N869">
            <v>40848</v>
          </cell>
          <cell r="O869" t="str">
            <v>CANCELADO</v>
          </cell>
          <cell r="P869">
            <v>7006838.5273598665</v>
          </cell>
          <cell r="Q869" t="str">
            <v>NO</v>
          </cell>
          <cell r="R869" t="str">
            <v>NO</v>
          </cell>
          <cell r="S869">
            <v>0</v>
          </cell>
          <cell r="T869">
            <v>100110.17571296083</v>
          </cell>
          <cell r="U869" t="str">
            <v>Cancelado</v>
          </cell>
          <cell r="V869">
            <v>0</v>
          </cell>
          <cell r="W869" t="str">
            <v>OTROS</v>
          </cell>
          <cell r="X869" t="str">
            <v>JJHON</v>
          </cell>
        </row>
        <row r="870">
          <cell r="C870" t="str">
            <v>MN</v>
          </cell>
          <cell r="D870" t="str">
            <v>INSTITUCIONES FINANCIERAS</v>
          </cell>
          <cell r="E870" t="str">
            <v>CMAC TRUJILLO</v>
          </cell>
          <cell r="F870" t="str">
            <v>CMAC TRUJILLO</v>
          </cell>
          <cell r="G870">
            <v>4000000</v>
          </cell>
          <cell r="H870">
            <v>4.8499999999999995E-2</v>
          </cell>
          <cell r="I870">
            <v>40861</v>
          </cell>
          <cell r="J870">
            <v>40862</v>
          </cell>
          <cell r="K870">
            <v>1</v>
          </cell>
          <cell r="L870">
            <v>-90</v>
          </cell>
          <cell r="M870">
            <v>40848</v>
          </cell>
          <cell r="N870">
            <v>40848</v>
          </cell>
          <cell r="O870" t="str">
            <v>CANCELADO</v>
          </cell>
          <cell r="P870">
            <v>4000526.2631867458</v>
          </cell>
          <cell r="Q870" t="str">
            <v>NO</v>
          </cell>
          <cell r="R870" t="str">
            <v>NO</v>
          </cell>
          <cell r="S870">
            <v>0</v>
          </cell>
          <cell r="T870">
            <v>193999.99999999997</v>
          </cell>
          <cell r="U870" t="str">
            <v>Renovado a 5.1% por 14 días</v>
          </cell>
          <cell r="V870">
            <v>0</v>
          </cell>
          <cell r="W870" t="str">
            <v>OTROS</v>
          </cell>
          <cell r="X870" t="str">
            <v>JJHON</v>
          </cell>
        </row>
        <row r="871">
          <cell r="C871" t="str">
            <v>MN</v>
          </cell>
          <cell r="D871" t="str">
            <v>INSTITUCIONES FINANCIERAS</v>
          </cell>
          <cell r="E871" t="str">
            <v>CMAC TRUJILLO</v>
          </cell>
          <cell r="F871" t="str">
            <v>CMAC TRUJILLO</v>
          </cell>
          <cell r="G871">
            <v>1000000</v>
          </cell>
          <cell r="H871">
            <v>4.9500000000000002E-2</v>
          </cell>
          <cell r="I871">
            <v>40861</v>
          </cell>
          <cell r="J871">
            <v>40864</v>
          </cell>
          <cell r="K871">
            <v>3</v>
          </cell>
          <cell r="L871">
            <v>-88</v>
          </cell>
          <cell r="M871">
            <v>40848</v>
          </cell>
          <cell r="N871">
            <v>40848</v>
          </cell>
          <cell r="O871" t="str">
            <v>CANCELADO</v>
          </cell>
          <cell r="P871">
            <v>1000402.696562821</v>
          </cell>
          <cell r="Q871" t="str">
            <v>NO</v>
          </cell>
          <cell r="R871" t="str">
            <v>NO</v>
          </cell>
          <cell r="S871">
            <v>0</v>
          </cell>
          <cell r="T871">
            <v>49500</v>
          </cell>
          <cell r="U871" t="str">
            <v>Cancelado</v>
          </cell>
          <cell r="V871">
            <v>0</v>
          </cell>
          <cell r="W871" t="str">
            <v>OTROS</v>
          </cell>
          <cell r="X871" t="str">
            <v>JJHON</v>
          </cell>
        </row>
        <row r="872">
          <cell r="C872" t="str">
            <v>MN</v>
          </cell>
          <cell r="D872" t="str">
            <v>INSTITUCIONES FINANCIERAS</v>
          </cell>
          <cell r="E872" t="str">
            <v>CMAC TRUJILLO</v>
          </cell>
          <cell r="F872" t="str">
            <v>CMAC TRUJILLO</v>
          </cell>
          <cell r="G872">
            <v>1405308.02309954</v>
          </cell>
          <cell r="H872">
            <v>5.0500000000000003E-2</v>
          </cell>
          <cell r="I872">
            <v>40861</v>
          </cell>
          <cell r="J872">
            <v>40868</v>
          </cell>
          <cell r="K872">
            <v>7</v>
          </cell>
          <cell r="L872">
            <v>-84</v>
          </cell>
          <cell r="M872">
            <v>40848</v>
          </cell>
          <cell r="N872">
            <v>40848</v>
          </cell>
          <cell r="O872" t="str">
            <v>CANCELADO</v>
          </cell>
          <cell r="P872">
            <v>1406654.8895294841</v>
          </cell>
          <cell r="Q872" t="str">
            <v>NO</v>
          </cell>
          <cell r="R872" t="str">
            <v>NO</v>
          </cell>
          <cell r="S872">
            <v>0</v>
          </cell>
          <cell r="T872">
            <v>70968.05516652677</v>
          </cell>
          <cell r="U872" t="str">
            <v>Renovado a 5.05% por 4 días</v>
          </cell>
          <cell r="V872">
            <v>0</v>
          </cell>
          <cell r="W872" t="str">
            <v>OTROS</v>
          </cell>
          <cell r="X872" t="str">
            <v>JJHON</v>
          </cell>
        </row>
        <row r="873">
          <cell r="C873" t="str">
            <v>MN</v>
          </cell>
          <cell r="D873" t="str">
            <v>INSTITUCIONES FINANCIERAS</v>
          </cell>
          <cell r="E873" t="str">
            <v>COPAC PQ SANTA ROSA DE LIMA</v>
          </cell>
          <cell r="F873" t="str">
            <v>COPAC PQ SANTA ROSA DE LIMA</v>
          </cell>
          <cell r="G873">
            <v>207472.19624561118</v>
          </cell>
          <cell r="H873">
            <v>4.2999999999999997E-2</v>
          </cell>
          <cell r="I873">
            <v>40861</v>
          </cell>
          <cell r="J873">
            <v>40921</v>
          </cell>
          <cell r="K873">
            <v>60</v>
          </cell>
          <cell r="L873">
            <v>-31</v>
          </cell>
          <cell r="M873">
            <v>40848</v>
          </cell>
          <cell r="N873">
            <v>40909</v>
          </cell>
          <cell r="O873" t="str">
            <v>CANCELADO</v>
          </cell>
          <cell r="P873">
            <v>208933.11970991464</v>
          </cell>
          <cell r="Q873" t="str">
            <v>NO</v>
          </cell>
          <cell r="R873" t="str">
            <v>NO</v>
          </cell>
          <cell r="T873">
            <v>8921.3044385612793</v>
          </cell>
          <cell r="U873" t="str">
            <v>Cancelado</v>
          </cell>
          <cell r="V873">
            <v>0</v>
          </cell>
          <cell r="W873" t="str">
            <v>OTROS</v>
          </cell>
          <cell r="X873" t="str">
            <v>ALOPEZ</v>
          </cell>
        </row>
        <row r="874">
          <cell r="C874" t="str">
            <v>MN</v>
          </cell>
          <cell r="D874" t="str">
            <v>INSTITUCIONES FINANCIERAS</v>
          </cell>
          <cell r="E874" t="str">
            <v>CORPORACION FINANCIERA DE DESARROLLO</v>
          </cell>
          <cell r="F874" t="str">
            <v>CORPORACION FINANCIERA DE DESARROLLO</v>
          </cell>
          <cell r="G874">
            <v>7004698.7626589388</v>
          </cell>
          <cell r="H874">
            <v>4.9500000000000002E-2</v>
          </cell>
          <cell r="I874">
            <v>40861</v>
          </cell>
          <cell r="J874">
            <v>40862</v>
          </cell>
          <cell r="K874">
            <v>1</v>
          </cell>
          <cell r="L874">
            <v>-90</v>
          </cell>
          <cell r="M874">
            <v>40848</v>
          </cell>
          <cell r="N874">
            <v>40848</v>
          </cell>
          <cell r="O874" t="str">
            <v>CANCELADO</v>
          </cell>
          <cell r="P874">
            <v>7005638.8925129818</v>
          </cell>
          <cell r="Q874" t="str">
            <v>NO</v>
          </cell>
          <cell r="R874" t="str">
            <v>NO</v>
          </cell>
          <cell r="T874">
            <v>346732.58875161747</v>
          </cell>
          <cell r="U874" t="str">
            <v>Renovado a 4.95% por 1 días</v>
          </cell>
          <cell r="V874">
            <v>0</v>
          </cell>
          <cell r="W874" t="str">
            <v>ESTADO - COFIDE</v>
          </cell>
          <cell r="X874" t="str">
            <v>JJHON</v>
          </cell>
        </row>
        <row r="875">
          <cell r="C875" t="str">
            <v>MN</v>
          </cell>
          <cell r="D875" t="str">
            <v>INSTITUCIONES FINANCIERAS</v>
          </cell>
          <cell r="E875" t="str">
            <v>CRAC CHAVIN</v>
          </cell>
          <cell r="F875" t="str">
            <v>CRAC CHAVIN</v>
          </cell>
          <cell r="G875">
            <v>350000</v>
          </cell>
          <cell r="H875">
            <v>5.2499999999999998E-2</v>
          </cell>
          <cell r="I875">
            <v>40861</v>
          </cell>
          <cell r="J875">
            <v>40892</v>
          </cell>
          <cell r="K875">
            <v>31</v>
          </cell>
          <cell r="L875">
            <v>-60</v>
          </cell>
          <cell r="M875">
            <v>40848</v>
          </cell>
          <cell r="N875">
            <v>40878</v>
          </cell>
          <cell r="O875" t="str">
            <v>CANCELADO</v>
          </cell>
          <cell r="P875">
            <v>351545.55778913386</v>
          </cell>
          <cell r="Q875" t="str">
            <v>NO</v>
          </cell>
          <cell r="R875" t="str">
            <v>NO</v>
          </cell>
          <cell r="S875">
            <v>0</v>
          </cell>
          <cell r="T875">
            <v>18375</v>
          </cell>
          <cell r="U875" t="str">
            <v>Cancelado</v>
          </cell>
          <cell r="V875">
            <v>0</v>
          </cell>
          <cell r="W875" t="str">
            <v>OTROS</v>
          </cell>
          <cell r="X875" t="str">
            <v>JJHON</v>
          </cell>
        </row>
        <row r="876">
          <cell r="C876" t="str">
            <v>MN</v>
          </cell>
          <cell r="D876" t="str">
            <v>INSTITUCIONES FINANCIERAS</v>
          </cell>
          <cell r="E876" t="str">
            <v>CRAC CHAVIN</v>
          </cell>
          <cell r="F876" t="str">
            <v>CRAC CHAVIN</v>
          </cell>
          <cell r="G876">
            <v>350000</v>
          </cell>
          <cell r="H876">
            <v>5.2499999999999998E-2</v>
          </cell>
          <cell r="I876">
            <v>40861</v>
          </cell>
          <cell r="J876">
            <v>40892</v>
          </cell>
          <cell r="K876">
            <v>31</v>
          </cell>
          <cell r="L876">
            <v>-60</v>
          </cell>
          <cell r="M876">
            <v>40848</v>
          </cell>
          <cell r="N876">
            <v>40878</v>
          </cell>
          <cell r="O876" t="str">
            <v>CANCELADO</v>
          </cell>
          <cell r="P876">
            <v>351545.55778913386</v>
          </cell>
          <cell r="Q876" t="str">
            <v>NO</v>
          </cell>
          <cell r="R876" t="str">
            <v>NO</v>
          </cell>
          <cell r="S876">
            <v>0</v>
          </cell>
          <cell r="T876">
            <v>18375</v>
          </cell>
          <cell r="U876" t="str">
            <v>Cancelado</v>
          </cell>
          <cell r="V876">
            <v>0</v>
          </cell>
          <cell r="W876" t="str">
            <v>OTROS</v>
          </cell>
          <cell r="X876" t="str">
            <v>JJHON</v>
          </cell>
        </row>
        <row r="877">
          <cell r="C877" t="str">
            <v>MN</v>
          </cell>
          <cell r="D877" t="str">
            <v>PUBLICA</v>
          </cell>
          <cell r="E877" t="str">
            <v>FIDEICOMISO GOB. REG. CAJAMARCA PAFE III BN</v>
          </cell>
          <cell r="F877" t="str">
            <v>FIDEICOMISO GOB. REG. CAJAMARCA PAFE III BN</v>
          </cell>
          <cell r="G877">
            <v>6149119.5525713069</v>
          </cell>
          <cell r="H877">
            <v>4.58E-2</v>
          </cell>
          <cell r="I877">
            <v>40861</v>
          </cell>
          <cell r="J877">
            <v>40939</v>
          </cell>
          <cell r="K877">
            <v>78</v>
          </cell>
          <cell r="L877">
            <v>-13</v>
          </cell>
          <cell r="M877">
            <v>40848</v>
          </cell>
          <cell r="N877">
            <v>40909</v>
          </cell>
          <cell r="O877" t="str">
            <v>CANCELADO</v>
          </cell>
          <cell r="P877">
            <v>6209073.6056727469</v>
          </cell>
          <cell r="Q877" t="str">
            <v>NO</v>
          </cell>
          <cell r="R877" t="str">
            <v>NO</v>
          </cell>
          <cell r="T877">
            <v>281629.67550776585</v>
          </cell>
          <cell r="U877" t="str">
            <v>Renovado a 4.15% por 36 días</v>
          </cell>
          <cell r="V877">
            <v>0</v>
          </cell>
          <cell r="W877" t="str">
            <v>ESTADO</v>
          </cell>
          <cell r="X877" t="str">
            <v>JJHON</v>
          </cell>
        </row>
        <row r="878">
          <cell r="C878" t="str">
            <v>MN</v>
          </cell>
          <cell r="D878" t="str">
            <v>PUBLICA</v>
          </cell>
          <cell r="E878" t="str">
            <v>FIDEICOMISO SEDAPAR PAMPA ESCALERILLA</v>
          </cell>
          <cell r="F878" t="str">
            <v>FIDEICOMISO SEDAPAR PAMPA ESCALERILLA</v>
          </cell>
          <cell r="G878">
            <v>6599870</v>
          </cell>
          <cell r="H878">
            <v>4.4999999999999998E-2</v>
          </cell>
          <cell r="I878">
            <v>40861</v>
          </cell>
          <cell r="J878">
            <v>40891</v>
          </cell>
          <cell r="K878">
            <v>30</v>
          </cell>
          <cell r="L878">
            <v>-61</v>
          </cell>
          <cell r="M878">
            <v>40848</v>
          </cell>
          <cell r="N878">
            <v>40878</v>
          </cell>
          <cell r="O878" t="str">
            <v>CANCELADO</v>
          </cell>
          <cell r="P878">
            <v>6624123.2643176615</v>
          </cell>
          <cell r="Q878" t="str">
            <v>NO</v>
          </cell>
          <cell r="R878" t="str">
            <v>NO</v>
          </cell>
          <cell r="S878">
            <v>0</v>
          </cell>
          <cell r="T878">
            <v>296994.14999999997</v>
          </cell>
          <cell r="U878" t="str">
            <v>Renovado a 4.47% por 71 días</v>
          </cell>
          <cell r="V878">
            <v>0</v>
          </cell>
          <cell r="W878" t="str">
            <v>ESTADO - BNACION</v>
          </cell>
          <cell r="X878" t="str">
            <v>JJHON</v>
          </cell>
        </row>
        <row r="879">
          <cell r="C879" t="str">
            <v>MN</v>
          </cell>
          <cell r="D879" t="str">
            <v>PRIVADA</v>
          </cell>
          <cell r="E879" t="str">
            <v>GRUPO CORIL SOCIEDAD AGENTE DE BOLSA</v>
          </cell>
          <cell r="F879" t="str">
            <v>GRUPO CORIL SOCIEDAD AGENTE DE BOLSA</v>
          </cell>
          <cell r="G879">
            <v>2629506.0684589506</v>
          </cell>
          <cell r="H879">
            <v>4.2999999999999997E-2</v>
          </cell>
          <cell r="I879">
            <v>40861</v>
          </cell>
          <cell r="J879">
            <v>40868</v>
          </cell>
          <cell r="K879">
            <v>7</v>
          </cell>
          <cell r="L879">
            <v>-84</v>
          </cell>
          <cell r="M879">
            <v>40848</v>
          </cell>
          <cell r="N879">
            <v>40848</v>
          </cell>
          <cell r="O879" t="str">
            <v>CANCELADO</v>
          </cell>
          <cell r="P879">
            <v>2631659.5528097823</v>
          </cell>
          <cell r="Q879" t="str">
            <v>NO</v>
          </cell>
          <cell r="R879" t="str">
            <v>NO</v>
          </cell>
          <cell r="T879">
            <v>113068.76094373487</v>
          </cell>
          <cell r="U879" t="str">
            <v>Renovado a 4.3% por 9 días</v>
          </cell>
          <cell r="V879">
            <v>0</v>
          </cell>
          <cell r="W879" t="str">
            <v>OTROS</v>
          </cell>
          <cell r="X879" t="str">
            <v>ALOPEZ</v>
          </cell>
        </row>
        <row r="880">
          <cell r="C880" t="str">
            <v>MN</v>
          </cell>
          <cell r="D880" t="str">
            <v>PRIVADA</v>
          </cell>
          <cell r="E880" t="str">
            <v>IF EXTRA CONSERVADOR SOLES</v>
          </cell>
          <cell r="F880" t="str">
            <v>IF EXTRA CONSERVADOR SOLES</v>
          </cell>
          <cell r="G880">
            <v>6000000</v>
          </cell>
          <cell r="H880">
            <v>4.5499999999999999E-2</v>
          </cell>
          <cell r="I880">
            <v>40861</v>
          </cell>
          <cell r="J880">
            <v>40981</v>
          </cell>
          <cell r="K880">
            <v>120</v>
          </cell>
          <cell r="L880">
            <v>29</v>
          </cell>
          <cell r="M880">
            <v>40848</v>
          </cell>
          <cell r="N880">
            <v>40969</v>
          </cell>
          <cell r="O880" t="str">
            <v>ACTIVO</v>
          </cell>
          <cell r="P880">
            <v>6089653.6967292679</v>
          </cell>
          <cell r="Q880" t="str">
            <v>NO</v>
          </cell>
          <cell r="R880" t="str">
            <v>NO</v>
          </cell>
          <cell r="S880">
            <v>0</v>
          </cell>
          <cell r="T880">
            <v>273000</v>
          </cell>
          <cell r="U880" t="str">
            <v>Renovado a 3.779% por 1 días</v>
          </cell>
          <cell r="V880">
            <v>0</v>
          </cell>
          <cell r="W880" t="str">
            <v>FONDO MUTUO</v>
          </cell>
          <cell r="X880" t="str">
            <v>ALOPEZ</v>
          </cell>
        </row>
        <row r="881">
          <cell r="C881" t="str">
            <v>MN</v>
          </cell>
          <cell r="D881" t="str">
            <v>PRIVADA</v>
          </cell>
          <cell r="E881" t="str">
            <v>INCASA EMPRESA ADMINISTRADORA HIPOTECARIA</v>
          </cell>
          <cell r="F881" t="str">
            <v>INCASA EMPRESA ADMINISTRADORA HIPOTECARIA</v>
          </cell>
          <cell r="G881">
            <v>870425.45751706802</v>
          </cell>
          <cell r="H881">
            <v>0.04</v>
          </cell>
          <cell r="I881">
            <v>40861</v>
          </cell>
          <cell r="J881">
            <v>40870</v>
          </cell>
          <cell r="K881">
            <v>9</v>
          </cell>
          <cell r="L881">
            <v>-82</v>
          </cell>
          <cell r="M881">
            <v>40848</v>
          </cell>
          <cell r="N881">
            <v>40848</v>
          </cell>
          <cell r="O881" t="str">
            <v>CANCELADO</v>
          </cell>
          <cell r="P881">
            <v>871279.34375376056</v>
          </cell>
          <cell r="Q881" t="str">
            <v>NO</v>
          </cell>
          <cell r="R881" t="str">
            <v>NO</v>
          </cell>
          <cell r="S881">
            <v>0</v>
          </cell>
          <cell r="T881">
            <v>34817.018300682721</v>
          </cell>
          <cell r="U881" t="str">
            <v>Renovado a 3.65% por 2 días</v>
          </cell>
          <cell r="V881">
            <v>0</v>
          </cell>
          <cell r="W881" t="str">
            <v>OTROS</v>
          </cell>
          <cell r="X881" t="str">
            <v>ALOPEZ</v>
          </cell>
        </row>
        <row r="882">
          <cell r="C882" t="str">
            <v>MN</v>
          </cell>
          <cell r="D882" t="str">
            <v>PRIVADA</v>
          </cell>
          <cell r="E882" t="str">
            <v>ING RENTA CORTO PLAZO SOLES</v>
          </cell>
          <cell r="F882" t="str">
            <v>ING RENTA CORTO PLAZO SOLES</v>
          </cell>
          <cell r="G882">
            <v>809528.41183595208</v>
          </cell>
          <cell r="H882">
            <v>4.5499999999999999E-2</v>
          </cell>
          <cell r="I882">
            <v>40861</v>
          </cell>
          <cell r="J882">
            <v>40981</v>
          </cell>
          <cell r="K882">
            <v>120</v>
          </cell>
          <cell r="L882">
            <v>29</v>
          </cell>
          <cell r="M882">
            <v>40848</v>
          </cell>
          <cell r="N882">
            <v>40969</v>
          </cell>
          <cell r="O882" t="str">
            <v>ACTIVO</v>
          </cell>
          <cell r="P882">
            <v>821624.61429069645</v>
          </cell>
          <cell r="Q882" t="str">
            <v>NO</v>
          </cell>
          <cell r="R882" t="str">
            <v>NO</v>
          </cell>
          <cell r="T882">
            <v>36833.54273853582</v>
          </cell>
          <cell r="V882">
            <v>0</v>
          </cell>
          <cell r="W882" t="str">
            <v>FONDO MUTUO</v>
          </cell>
          <cell r="X882" t="str">
            <v>ALOPEZ</v>
          </cell>
        </row>
        <row r="883">
          <cell r="C883" t="str">
            <v>MN</v>
          </cell>
          <cell r="D883" t="str">
            <v>PRIVADA</v>
          </cell>
          <cell r="E883" t="str">
            <v>INTEGRA</v>
          </cell>
          <cell r="F883" t="str">
            <v>IN-FONDO2</v>
          </cell>
          <cell r="G883">
            <v>40000000</v>
          </cell>
          <cell r="H883">
            <v>3.6859999999999997E-2</v>
          </cell>
          <cell r="I883">
            <v>40861</v>
          </cell>
          <cell r="J883">
            <v>40862</v>
          </cell>
          <cell r="K883">
            <v>1</v>
          </cell>
          <cell r="L883">
            <v>-90</v>
          </cell>
          <cell r="M883">
            <v>40848</v>
          </cell>
          <cell r="N883">
            <v>40848</v>
          </cell>
          <cell r="O883" t="str">
            <v>CANCELADO</v>
          </cell>
          <cell r="P883">
            <v>40004022.081679799</v>
          </cell>
          <cell r="Q883" t="str">
            <v>NO</v>
          </cell>
          <cell r="R883" t="str">
            <v>NO</v>
          </cell>
          <cell r="S883" t="str">
            <v>IN-FONDO2</v>
          </cell>
          <cell r="T883">
            <v>1474399.9999999998</v>
          </cell>
          <cell r="U883" t="str">
            <v>Cancelado</v>
          </cell>
          <cell r="V883">
            <v>0</v>
          </cell>
          <cell r="W883" t="str">
            <v>AFP</v>
          </cell>
          <cell r="X883" t="str">
            <v>MONEY MARKET</v>
          </cell>
        </row>
        <row r="884">
          <cell r="C884" t="str">
            <v>MN</v>
          </cell>
          <cell r="D884" t="str">
            <v>PRIVADA</v>
          </cell>
          <cell r="E884" t="str">
            <v>INVITA SEGUROS DE VIDA S.A.</v>
          </cell>
          <cell r="F884" t="str">
            <v>INVITA SEGUROS DE VIDA S.A.</v>
          </cell>
          <cell r="G884">
            <v>2271589.8341481239</v>
          </cell>
          <cell r="H884">
            <v>4.3499999999999997E-2</v>
          </cell>
          <cell r="I884">
            <v>40758</v>
          </cell>
          <cell r="J884">
            <v>40765</v>
          </cell>
          <cell r="K884">
            <v>7</v>
          </cell>
          <cell r="L884">
            <v>-187</v>
          </cell>
          <cell r="M884">
            <v>40756</v>
          </cell>
          <cell r="N884">
            <v>40756</v>
          </cell>
          <cell r="O884" t="str">
            <v>CANCELADO</v>
          </cell>
          <cell r="P884">
            <v>2273471.3829085245</v>
          </cell>
          <cell r="Q884" t="str">
            <v>NO</v>
          </cell>
          <cell r="R884" t="str">
            <v>NO</v>
          </cell>
          <cell r="T884">
            <v>98814.157785443385</v>
          </cell>
          <cell r="U884" t="str">
            <v>Cancelado</v>
          </cell>
          <cell r="V884">
            <v>0</v>
          </cell>
          <cell r="W884" t="str">
            <v>EMP. SEGUROS</v>
          </cell>
          <cell r="X884" t="str">
            <v>JJHON</v>
          </cell>
        </row>
        <row r="885">
          <cell r="C885" t="str">
            <v>MN</v>
          </cell>
          <cell r="D885" t="str">
            <v>PRIVADA</v>
          </cell>
          <cell r="E885" t="str">
            <v>INVITA SEGUROS DE VIDA S.A.</v>
          </cell>
          <cell r="F885" t="str">
            <v>INVITA SEGUROS DE VIDA S.A.</v>
          </cell>
          <cell r="G885">
            <v>2268295.5197321926</v>
          </cell>
          <cell r="H885">
            <v>4.4500000000000005E-2</v>
          </cell>
          <cell r="I885">
            <v>40746</v>
          </cell>
          <cell r="J885">
            <v>40758</v>
          </cell>
          <cell r="K885">
            <v>12</v>
          </cell>
          <cell r="L885">
            <v>-194</v>
          </cell>
          <cell r="M885">
            <v>40725</v>
          </cell>
          <cell r="N885">
            <v>40756</v>
          </cell>
          <cell r="O885" t="str">
            <v>CANCELADO</v>
          </cell>
          <cell r="P885">
            <v>2271589.8341481239</v>
          </cell>
          <cell r="Q885" t="str">
            <v>NO</v>
          </cell>
          <cell r="R885" t="str">
            <v>NO</v>
          </cell>
          <cell r="T885">
            <v>100939.15062808259</v>
          </cell>
          <cell r="U885" t="str">
            <v>Renovado a 4.35% por 7 días</v>
          </cell>
          <cell r="V885">
            <v>0</v>
          </cell>
          <cell r="W885" t="str">
            <v>EMP. SEGUROS</v>
          </cell>
          <cell r="X885" t="str">
            <v>JJHON</v>
          </cell>
        </row>
        <row r="886">
          <cell r="C886" t="str">
            <v>MN</v>
          </cell>
          <cell r="D886" t="str">
            <v>PRIVADA</v>
          </cell>
          <cell r="E886" t="str">
            <v>INVITA SEGUROS DE VIDA S.A.</v>
          </cell>
          <cell r="F886" t="str">
            <v>INVITA SEGUROS DE VIDA S.A.</v>
          </cell>
          <cell r="G886">
            <v>5008594.1140380772</v>
          </cell>
          <cell r="H886">
            <v>4.4999999999999998E-2</v>
          </cell>
          <cell r="I886">
            <v>40745</v>
          </cell>
          <cell r="J886">
            <v>40760</v>
          </cell>
          <cell r="K886">
            <v>15</v>
          </cell>
          <cell r="L886">
            <v>-192</v>
          </cell>
          <cell r="M886">
            <v>40725</v>
          </cell>
          <cell r="N886">
            <v>40756</v>
          </cell>
          <cell r="O886" t="str">
            <v>CANCELADO</v>
          </cell>
          <cell r="P886">
            <v>5017788.489256531</v>
          </cell>
          <cell r="Q886" t="str">
            <v>NO</v>
          </cell>
          <cell r="R886" t="str">
            <v>NO</v>
          </cell>
          <cell r="T886">
            <v>225386.73513171347</v>
          </cell>
          <cell r="U886" t="str">
            <v>Renovado a 4.3% por 3 días</v>
          </cell>
          <cell r="V886">
            <v>0</v>
          </cell>
          <cell r="W886" t="str">
            <v>EMP. SEGUROS</v>
          </cell>
          <cell r="X886" t="str">
            <v>ALOPEZ</v>
          </cell>
        </row>
        <row r="887">
          <cell r="C887" t="str">
            <v>MN</v>
          </cell>
          <cell r="D887" t="str">
            <v>PRIVADA</v>
          </cell>
          <cell r="E887" t="str">
            <v>INVITA SEGUROS DE VIDA S.A.</v>
          </cell>
          <cell r="F887" t="str">
            <v>INVITA SEGUROS DE VIDA S.A.</v>
          </cell>
          <cell r="G887">
            <v>2267234.6800000002</v>
          </cell>
          <cell r="H887">
            <v>4.2999999999999997E-2</v>
          </cell>
          <cell r="I887">
            <v>40742</v>
          </cell>
          <cell r="J887">
            <v>40746</v>
          </cell>
          <cell r="K887">
            <v>4</v>
          </cell>
          <cell r="L887">
            <v>-206</v>
          </cell>
          <cell r="M887">
            <v>40725</v>
          </cell>
          <cell r="N887">
            <v>40725</v>
          </cell>
          <cell r="O887" t="str">
            <v>CANCELADO</v>
          </cell>
          <cell r="P887">
            <v>2268295.5197321926</v>
          </cell>
          <cell r="Q887" t="str">
            <v>NO</v>
          </cell>
          <cell r="R887" t="str">
            <v>NO</v>
          </cell>
          <cell r="T887">
            <v>97491.091239999994</v>
          </cell>
          <cell r="U887" t="str">
            <v>Renovado a 4.45% por 12 días</v>
          </cell>
          <cell r="V887">
            <v>0</v>
          </cell>
          <cell r="W887" t="str">
            <v>EMP. SEGUROS</v>
          </cell>
          <cell r="X887" t="str">
            <v>JJHON</v>
          </cell>
        </row>
        <row r="888">
          <cell r="C888" t="str">
            <v>MN</v>
          </cell>
          <cell r="D888" t="str">
            <v>PRIVADA</v>
          </cell>
          <cell r="E888" t="str">
            <v>INVITA SEGUROS DE VIDA S.A.</v>
          </cell>
          <cell r="F888" t="str">
            <v>INVITA SEGUROS DE VIDA S.A.</v>
          </cell>
          <cell r="G888">
            <v>5004327.7980035525</v>
          </cell>
          <cell r="H888">
            <v>4.4800000000000006E-2</v>
          </cell>
          <cell r="I888">
            <v>40738</v>
          </cell>
          <cell r="J888">
            <v>40745</v>
          </cell>
          <cell r="K888">
            <v>7</v>
          </cell>
          <cell r="L888">
            <v>-207</v>
          </cell>
          <cell r="M888">
            <v>40725</v>
          </cell>
          <cell r="N888">
            <v>40725</v>
          </cell>
          <cell r="O888" t="str">
            <v>CANCELADO</v>
          </cell>
          <cell r="P888">
            <v>5008594.1140380772</v>
          </cell>
          <cell r="Q888" t="str">
            <v>NO</v>
          </cell>
          <cell r="R888" t="str">
            <v>NO</v>
          </cell>
          <cell r="T888">
            <v>224193.8853505592</v>
          </cell>
          <cell r="U888" t="str">
            <v>Renovado a 4.5% por 15 días</v>
          </cell>
          <cell r="V888">
            <v>0</v>
          </cell>
          <cell r="W888" t="str">
            <v>EMP. SEGUROS</v>
          </cell>
          <cell r="X888" t="str">
            <v>ALOPEZ</v>
          </cell>
        </row>
        <row r="889">
          <cell r="C889" t="str">
            <v>ME</v>
          </cell>
          <cell r="D889" t="str">
            <v>PRIVADA</v>
          </cell>
          <cell r="E889" t="str">
            <v>ACP VIVENCIA S.A</v>
          </cell>
          <cell r="F889" t="str">
            <v>ACP VIVENCIA S.A</v>
          </cell>
          <cell r="G889">
            <v>17018.988523740078</v>
          </cell>
          <cell r="H889">
            <v>2.5000000000000001E-3</v>
          </cell>
          <cell r="I889">
            <v>40828</v>
          </cell>
          <cell r="J889">
            <v>40858</v>
          </cell>
          <cell r="K889">
            <v>30</v>
          </cell>
          <cell r="L889">
            <v>-94</v>
          </cell>
          <cell r="M889">
            <v>40817</v>
          </cell>
          <cell r="N889">
            <v>40848</v>
          </cell>
          <cell r="O889" t="str">
            <v>CANCELADO</v>
          </cell>
          <cell r="P889">
            <v>17022.530090133834</v>
          </cell>
          <cell r="Q889" t="str">
            <v>NO</v>
          </cell>
          <cell r="R889" t="str">
            <v>NO</v>
          </cell>
          <cell r="T889">
            <v>42.547471309350193</v>
          </cell>
          <cell r="U889" t="str">
            <v>Renovado a 0.2% por 30 días</v>
          </cell>
          <cell r="V889">
            <v>0</v>
          </cell>
          <cell r="W889" t="str">
            <v>OTROS</v>
          </cell>
          <cell r="X889" t="str">
            <v>ALOPEZ</v>
          </cell>
        </row>
        <row r="890">
          <cell r="C890" t="str">
            <v>MN</v>
          </cell>
          <cell r="D890" t="str">
            <v>PRIVADA</v>
          </cell>
          <cell r="E890" t="str">
            <v>BBVA CASH SOLES FMIV</v>
          </cell>
          <cell r="F890" t="str">
            <v>BBVA CASH SOLES FMIV</v>
          </cell>
          <cell r="G890">
            <v>5000000</v>
          </cell>
          <cell r="H890">
            <v>4.5999999999999999E-2</v>
          </cell>
          <cell r="I890">
            <v>40858</v>
          </cell>
          <cell r="J890">
            <v>41008</v>
          </cell>
          <cell r="K890">
            <v>150</v>
          </cell>
          <cell r="L890">
            <v>56</v>
          </cell>
          <cell r="M890">
            <v>40848</v>
          </cell>
          <cell r="N890">
            <v>41000</v>
          </cell>
          <cell r="O890" t="str">
            <v>ACTIVO</v>
          </cell>
          <cell r="P890">
            <v>5094577.8871099204</v>
          </cell>
          <cell r="Q890" t="str">
            <v>NO</v>
          </cell>
          <cell r="R890" t="str">
            <v>NO</v>
          </cell>
          <cell r="S890">
            <v>0</v>
          </cell>
          <cell r="T890">
            <v>18236.15386933387</v>
          </cell>
          <cell r="U890" t="str">
            <v>Cancelado</v>
          </cell>
          <cell r="V890">
            <v>0</v>
          </cell>
          <cell r="W890" t="str">
            <v>FONDO MUTUO</v>
          </cell>
          <cell r="X890" t="str">
            <v>ALOPEZ</v>
          </cell>
        </row>
        <row r="891">
          <cell r="C891" t="str">
            <v>MN</v>
          </cell>
          <cell r="D891" t="str">
            <v>PRIVADA</v>
          </cell>
          <cell r="E891" t="str">
            <v>BCP CORTO PLAZO SOLES FMIV</v>
          </cell>
          <cell r="F891" t="str">
            <v>BCP CORTO PLAZO SOLES FMIV</v>
          </cell>
          <cell r="G891">
            <v>2000000</v>
          </cell>
          <cell r="H891">
            <v>4.4999999999999998E-2</v>
          </cell>
          <cell r="I891">
            <v>40858</v>
          </cell>
          <cell r="J891">
            <v>41008</v>
          </cell>
          <cell r="K891">
            <v>150</v>
          </cell>
          <cell r="L891">
            <v>56</v>
          </cell>
          <cell r="M891">
            <v>40848</v>
          </cell>
          <cell r="N891">
            <v>41000</v>
          </cell>
          <cell r="O891" t="str">
            <v>ACTIVO</v>
          </cell>
          <cell r="P891">
            <v>2037019.1728209348</v>
          </cell>
          <cell r="Q891" t="str">
            <v>NO</v>
          </cell>
          <cell r="R891" t="str">
            <v>NO</v>
          </cell>
          <cell r="S891">
            <v>0</v>
          </cell>
          <cell r="T891">
            <v>215714.99176499998</v>
          </cell>
          <cell r="U891" t="str">
            <v>Renovado a 4.35% por 92 días</v>
          </cell>
          <cell r="V891">
            <v>0</v>
          </cell>
          <cell r="W891" t="str">
            <v>FONDO MUTUO</v>
          </cell>
          <cell r="X891" t="str">
            <v>ALOPEZ</v>
          </cell>
        </row>
        <row r="892">
          <cell r="C892" t="str">
            <v>MN</v>
          </cell>
          <cell r="D892" t="str">
            <v>INSTITUCIONES FINANCIERAS</v>
          </cell>
          <cell r="E892" t="str">
            <v>CMAC CUSCO</v>
          </cell>
          <cell r="F892" t="str">
            <v>CMAC CUSCO</v>
          </cell>
          <cell r="G892">
            <v>5000000</v>
          </cell>
          <cell r="H892">
            <v>5.2999999999999999E-2</v>
          </cell>
          <cell r="I892">
            <v>40858</v>
          </cell>
          <cell r="J892">
            <v>40882</v>
          </cell>
          <cell r="K892">
            <v>24</v>
          </cell>
          <cell r="L892">
            <v>-70</v>
          </cell>
          <cell r="M892">
            <v>40848</v>
          </cell>
          <cell r="N892">
            <v>40878</v>
          </cell>
          <cell r="O892" t="str">
            <v>CANCELADO</v>
          </cell>
          <cell r="P892">
            <v>5017244.0786830122</v>
          </cell>
          <cell r="Q892" t="str">
            <v>NO</v>
          </cell>
          <cell r="R892" t="str">
            <v>NO</v>
          </cell>
          <cell r="S892">
            <v>0</v>
          </cell>
          <cell r="T892">
            <v>265000</v>
          </cell>
          <cell r="U892" t="str">
            <v>Cancelado</v>
          </cell>
          <cell r="V892">
            <v>0</v>
          </cell>
          <cell r="W892" t="str">
            <v>OTROS</v>
          </cell>
          <cell r="X892" t="str">
            <v>JJHON</v>
          </cell>
        </row>
        <row r="893">
          <cell r="C893" t="str">
            <v>MN</v>
          </cell>
          <cell r="D893" t="str">
            <v>INSTITUCIONES FINANCIERAS</v>
          </cell>
          <cell r="E893" t="str">
            <v>CMAC TRUJILLO</v>
          </cell>
          <cell r="F893" t="str">
            <v>CMAC TRUJILLO</v>
          </cell>
          <cell r="G893">
            <v>1000949.1477925734</v>
          </cell>
          <cell r="H893">
            <v>5.1500000000000004E-2</v>
          </cell>
          <cell r="I893">
            <v>40858</v>
          </cell>
          <cell r="J893">
            <v>40869</v>
          </cell>
          <cell r="K893">
            <v>11</v>
          </cell>
          <cell r="L893">
            <v>-83</v>
          </cell>
          <cell r="M893">
            <v>40848</v>
          </cell>
          <cell r="N893">
            <v>40848</v>
          </cell>
          <cell r="O893" t="str">
            <v>CANCELADO</v>
          </cell>
          <cell r="P893">
            <v>1002486.2133679942</v>
          </cell>
          <cell r="Q893" t="str">
            <v>NO</v>
          </cell>
          <cell r="R893" t="str">
            <v>NO</v>
          </cell>
          <cell r="T893">
            <v>51548.881111317532</v>
          </cell>
          <cell r="U893" t="str">
            <v>Renovado a 5.1% por 13 días</v>
          </cell>
          <cell r="V893">
            <v>0</v>
          </cell>
          <cell r="W893" t="str">
            <v>OTROS</v>
          </cell>
          <cell r="X893" t="str">
            <v>JJHON</v>
          </cell>
        </row>
        <row r="894">
          <cell r="C894" t="str">
            <v>MN</v>
          </cell>
          <cell r="D894" t="str">
            <v>PRIVADA</v>
          </cell>
          <cell r="E894" t="str">
            <v>COMPASS FONDO DE INVERSION PARA PYMES</v>
          </cell>
          <cell r="F894" t="str">
            <v>COMPASS FONDO DE INVERSION PARA PYMES</v>
          </cell>
          <cell r="G894">
            <v>20000000</v>
          </cell>
          <cell r="H894">
            <v>4.4999999999999998E-2</v>
          </cell>
          <cell r="I894">
            <v>40858</v>
          </cell>
          <cell r="J894">
            <v>40872</v>
          </cell>
          <cell r="K894">
            <v>14</v>
          </cell>
          <cell r="L894">
            <v>-80</v>
          </cell>
          <cell r="M894">
            <v>40848</v>
          </cell>
          <cell r="N894">
            <v>40848</v>
          </cell>
          <cell r="O894" t="str">
            <v>CANCELADO</v>
          </cell>
          <cell r="P894">
            <v>20034264.673539285</v>
          </cell>
          <cell r="Q894" t="str">
            <v>NO</v>
          </cell>
          <cell r="R894" t="str">
            <v>NO</v>
          </cell>
          <cell r="S894">
            <v>0</v>
          </cell>
          <cell r="T894">
            <v>113161.36077082063</v>
          </cell>
          <cell r="U894" t="str">
            <v>Cancelado</v>
          </cell>
          <cell r="V894">
            <v>0</v>
          </cell>
          <cell r="W894" t="str">
            <v>OTROS</v>
          </cell>
          <cell r="X894" t="str">
            <v>ALOPEZ</v>
          </cell>
        </row>
        <row r="895">
          <cell r="C895" t="str">
            <v>MN</v>
          </cell>
          <cell r="D895" t="str">
            <v>INSTITUCIONES FINANCIERAS</v>
          </cell>
          <cell r="E895" t="str">
            <v>COPAC PQ SANTA ROSA DE LIMA</v>
          </cell>
          <cell r="F895" t="str">
            <v>COPAC PQ SANTA ROSA DE LIMA</v>
          </cell>
          <cell r="G895">
            <v>207368.43432504422</v>
          </cell>
          <cell r="H895">
            <v>4.2500000000000003E-2</v>
          </cell>
          <cell r="I895">
            <v>40858</v>
          </cell>
          <cell r="J895">
            <v>40889</v>
          </cell>
          <cell r="K895">
            <v>31</v>
          </cell>
          <cell r="L895">
            <v>-63</v>
          </cell>
          <cell r="M895">
            <v>40848</v>
          </cell>
          <cell r="N895">
            <v>40878</v>
          </cell>
          <cell r="O895" t="str">
            <v>CANCELADO</v>
          </cell>
          <cell r="P895">
            <v>208112.99466579439</v>
          </cell>
          <cell r="Q895" t="str">
            <v>NO</v>
          </cell>
          <cell r="R895" t="str">
            <v>NO</v>
          </cell>
          <cell r="S895" t="str">
            <v>IN-FONDO2</v>
          </cell>
          <cell r="T895">
            <v>8813.1584588143796</v>
          </cell>
          <cell r="U895" t="str">
            <v>Cancelado</v>
          </cell>
          <cell r="V895">
            <v>0</v>
          </cell>
          <cell r="W895" t="str">
            <v>OTROS</v>
          </cell>
          <cell r="X895" t="str">
            <v>ALOPEZ</v>
          </cell>
        </row>
        <row r="896">
          <cell r="C896" t="str">
            <v>MN</v>
          </cell>
          <cell r="D896" t="str">
            <v>INSTITUCIONES FINANCIERAS</v>
          </cell>
          <cell r="E896" t="str">
            <v>COPAC PQ SANTA ROSA DE LIMA</v>
          </cell>
          <cell r="F896" t="str">
            <v>COPAC PQ SANTA ROSA DE LIMA</v>
          </cell>
          <cell r="G896">
            <v>207368.43432504422</v>
          </cell>
          <cell r="H896">
            <v>4.2500000000000003E-2</v>
          </cell>
          <cell r="I896">
            <v>40858</v>
          </cell>
          <cell r="J896">
            <v>40889</v>
          </cell>
          <cell r="K896">
            <v>31</v>
          </cell>
          <cell r="L896">
            <v>-63</v>
          </cell>
          <cell r="M896">
            <v>40848</v>
          </cell>
          <cell r="N896">
            <v>40878</v>
          </cell>
          <cell r="O896" t="str">
            <v>CANCELADO</v>
          </cell>
          <cell r="P896">
            <v>208112.99466579439</v>
          </cell>
          <cell r="Q896" t="str">
            <v>NO</v>
          </cell>
          <cell r="R896" t="str">
            <v>NO</v>
          </cell>
          <cell r="T896">
            <v>8813.1584588143796</v>
          </cell>
          <cell r="U896" t="str">
            <v>Cancelado</v>
          </cell>
          <cell r="V896">
            <v>0</v>
          </cell>
          <cell r="W896" t="str">
            <v>EMP. SEGUROS</v>
          </cell>
          <cell r="X896" t="str">
            <v>ALOPEZ</v>
          </cell>
        </row>
        <row r="897">
          <cell r="C897" t="str">
            <v>MN</v>
          </cell>
          <cell r="D897" t="str">
            <v>INSTITUCIONES FINANCIERAS</v>
          </cell>
          <cell r="E897" t="str">
            <v>CORPORACION FINANCIERA DE DESARROLLO</v>
          </cell>
          <cell r="F897" t="str">
            <v>CORPORACION FINANCIERA DE DESARROLLO</v>
          </cell>
          <cell r="G897">
            <v>7001879.1299999999</v>
          </cell>
          <cell r="H897">
            <v>4.9500000000000002E-2</v>
          </cell>
          <cell r="I897">
            <v>40858</v>
          </cell>
          <cell r="J897">
            <v>40861</v>
          </cell>
          <cell r="K897">
            <v>3</v>
          </cell>
          <cell r="L897">
            <v>-91</v>
          </cell>
          <cell r="M897">
            <v>40848</v>
          </cell>
          <cell r="N897">
            <v>40848</v>
          </cell>
          <cell r="O897" t="str">
            <v>CANCELADO</v>
          </cell>
          <cell r="P897">
            <v>7004698.7626589388</v>
          </cell>
          <cell r="Q897" t="str">
            <v>NO</v>
          </cell>
          <cell r="R897" t="str">
            <v>NO</v>
          </cell>
          <cell r="T897">
            <v>346593.01693500002</v>
          </cell>
          <cell r="U897" t="str">
            <v>Renovado a 1% por 4.95 días</v>
          </cell>
          <cell r="V897">
            <v>0</v>
          </cell>
          <cell r="W897" t="str">
            <v>EMP. SEGUROS</v>
          </cell>
          <cell r="X897" t="str">
            <v>JJHON</v>
          </cell>
        </row>
        <row r="898">
          <cell r="C898" t="str">
            <v>MN</v>
          </cell>
          <cell r="D898" t="str">
            <v>INSTITUCIONES FINANCIERAS</v>
          </cell>
          <cell r="E898" t="str">
            <v>CRAC CHAVIN</v>
          </cell>
          <cell r="F898" t="str">
            <v>CRAC CHAVIN</v>
          </cell>
          <cell r="G898">
            <v>508994</v>
          </cell>
          <cell r="H898">
            <v>5.3499999999999999E-2</v>
          </cell>
          <cell r="I898">
            <v>40858</v>
          </cell>
          <cell r="J898">
            <v>40918</v>
          </cell>
          <cell r="K898">
            <v>60</v>
          </cell>
          <cell r="L898">
            <v>-34</v>
          </cell>
          <cell r="M898">
            <v>40848</v>
          </cell>
          <cell r="N898">
            <v>40909</v>
          </cell>
          <cell r="O898" t="str">
            <v>CANCELADO</v>
          </cell>
          <cell r="P898">
            <v>513434.54576129105</v>
          </cell>
          <cell r="Q898" t="str">
            <v>NO</v>
          </cell>
          <cell r="R898" t="str">
            <v>NO</v>
          </cell>
          <cell r="T898">
            <v>27231.179</v>
          </cell>
          <cell r="U898" t="str">
            <v>Renovado a 4.7% por 9 días</v>
          </cell>
          <cell r="V898">
            <v>0</v>
          </cell>
          <cell r="W898" t="str">
            <v>OTROS</v>
          </cell>
          <cell r="X898" t="str">
            <v>JJHON</v>
          </cell>
        </row>
        <row r="899">
          <cell r="C899" t="str">
            <v>MN</v>
          </cell>
          <cell r="D899" t="str">
            <v>PUBLICA</v>
          </cell>
          <cell r="E899" t="str">
            <v>ESSALUD</v>
          </cell>
          <cell r="F899" t="str">
            <v>ESSALUD</v>
          </cell>
          <cell r="G899">
            <v>3000000</v>
          </cell>
          <cell r="H899">
            <v>3.8100000000000002E-2</v>
          </cell>
          <cell r="I899">
            <v>40858</v>
          </cell>
          <cell r="J899">
            <v>40865</v>
          </cell>
          <cell r="K899">
            <v>7</v>
          </cell>
          <cell r="L899">
            <v>-87</v>
          </cell>
          <cell r="M899">
            <v>40848</v>
          </cell>
          <cell r="N899">
            <v>40848</v>
          </cell>
          <cell r="O899" t="str">
            <v>CANCELADO</v>
          </cell>
          <cell r="P899">
            <v>3002182.0000905017</v>
          </cell>
          <cell r="Q899" t="str">
            <v>NO</v>
          </cell>
          <cell r="R899" t="str">
            <v>NO</v>
          </cell>
          <cell r="S899">
            <v>0</v>
          </cell>
          <cell r="T899">
            <v>114300</v>
          </cell>
          <cell r="U899" t="str">
            <v>Renovado a 3.95% por 4 días</v>
          </cell>
          <cell r="V899">
            <v>0</v>
          </cell>
          <cell r="W899" t="str">
            <v>ESTADO</v>
          </cell>
          <cell r="X899" t="str">
            <v>MONEY MARKET</v>
          </cell>
        </row>
        <row r="900">
          <cell r="C900" t="str">
            <v>MN</v>
          </cell>
          <cell r="D900" t="str">
            <v>PUBLICA</v>
          </cell>
          <cell r="E900" t="str">
            <v>FONDO CONSOLIDADO DE RESERVAS PREVISIONALES</v>
          </cell>
          <cell r="F900" t="str">
            <v>FONDO CONSOLIDADO DE RESERVAS PREVISIONALES</v>
          </cell>
          <cell r="G900">
            <v>5105812.43</v>
          </cell>
          <cell r="H900">
            <v>4.4000000000000004E-2</v>
          </cell>
          <cell r="I900">
            <v>40858</v>
          </cell>
          <cell r="J900">
            <v>40862</v>
          </cell>
          <cell r="K900">
            <v>4</v>
          </cell>
          <cell r="L900">
            <v>-90</v>
          </cell>
          <cell r="M900">
            <v>40848</v>
          </cell>
          <cell r="N900">
            <v>40848</v>
          </cell>
          <cell r="O900" t="str">
            <v>CANCELADO</v>
          </cell>
          <cell r="P900">
            <v>5108255.8330907393</v>
          </cell>
          <cell r="Q900" t="str">
            <v>NO</v>
          </cell>
          <cell r="R900" t="str">
            <v>NO</v>
          </cell>
          <cell r="S900">
            <v>0</v>
          </cell>
          <cell r="T900">
            <v>224655.74692000001</v>
          </cell>
          <cell r="U900" t="str">
            <v>Cancelado</v>
          </cell>
          <cell r="V900">
            <v>0</v>
          </cell>
          <cell r="W900" t="str">
            <v>ESTADO</v>
          </cell>
          <cell r="X900" t="str">
            <v>JJHON</v>
          </cell>
        </row>
        <row r="901">
          <cell r="C901" t="str">
            <v>MN</v>
          </cell>
          <cell r="D901" t="str">
            <v>PRIVADA</v>
          </cell>
          <cell r="E901" t="str">
            <v>INVITA SEGUROS DE VIDA S.A.</v>
          </cell>
          <cell r="F901" t="str">
            <v>INVITA SEGUROS DE VIDA S.A.</v>
          </cell>
          <cell r="G901">
            <v>5000000</v>
          </cell>
          <cell r="H901">
            <v>4.4500000000000005E-2</v>
          </cell>
          <cell r="I901">
            <v>40735</v>
          </cell>
          <cell r="J901">
            <v>40742</v>
          </cell>
          <cell r="K901">
            <v>7</v>
          </cell>
          <cell r="L901">
            <v>-210</v>
          </cell>
          <cell r="M901">
            <v>40725</v>
          </cell>
          <cell r="N901">
            <v>40725</v>
          </cell>
          <cell r="O901" t="str">
            <v>CANCELADO</v>
          </cell>
          <cell r="P901">
            <v>5004234.6827155286</v>
          </cell>
          <cell r="Q901" t="str">
            <v>NO</v>
          </cell>
          <cell r="R901" t="str">
            <v>NO</v>
          </cell>
          <cell r="S901">
            <v>0</v>
          </cell>
          <cell r="T901">
            <v>222500.00000000003</v>
          </cell>
          <cell r="U901" t="str">
            <v>Renovado a 4.3% por 4 días</v>
          </cell>
          <cell r="V901">
            <v>0</v>
          </cell>
          <cell r="W901" t="str">
            <v>EMP. SEGUROS</v>
          </cell>
          <cell r="X901" t="str">
            <v>ALOPEZ</v>
          </cell>
        </row>
        <row r="902">
          <cell r="C902" t="str">
            <v>MN</v>
          </cell>
          <cell r="D902" t="str">
            <v>PUBLICA</v>
          </cell>
          <cell r="E902" t="str">
            <v>SERVICIO DE ADMINISTRACIÓN TRIBUTARIA</v>
          </cell>
          <cell r="F902" t="str">
            <v>SERVICIO DE ADMINISTRACIÓN TRIBUTARIA</v>
          </cell>
          <cell r="G902">
            <v>3000000</v>
          </cell>
          <cell r="H902">
            <v>4.4500000000000005E-2</v>
          </cell>
          <cell r="I902">
            <v>40858</v>
          </cell>
          <cell r="J902">
            <v>40878</v>
          </cell>
          <cell r="K902">
            <v>20</v>
          </cell>
          <cell r="L902">
            <v>-74</v>
          </cell>
          <cell r="M902">
            <v>40848</v>
          </cell>
          <cell r="N902">
            <v>40878</v>
          </cell>
          <cell r="O902" t="str">
            <v>CANCELADO</v>
          </cell>
          <cell r="P902">
            <v>3007265.1665996802</v>
          </cell>
          <cell r="Q902" t="str">
            <v>NO</v>
          </cell>
          <cell r="R902" t="str">
            <v>NO</v>
          </cell>
          <cell r="S902">
            <v>0</v>
          </cell>
          <cell r="T902">
            <v>102114.74657704816</v>
          </cell>
          <cell r="U902" t="str">
            <v>Cancelado</v>
          </cell>
          <cell r="V902">
            <v>0</v>
          </cell>
          <cell r="W902" t="str">
            <v>OTROS</v>
          </cell>
          <cell r="X902" t="str">
            <v>JJHON</v>
          </cell>
        </row>
        <row r="903">
          <cell r="C903" t="str">
            <v>MN</v>
          </cell>
          <cell r="D903" t="str">
            <v>INSTITUCIONES FINANCIERAS</v>
          </cell>
          <cell r="E903" t="str">
            <v>CMAC TACNA</v>
          </cell>
          <cell r="F903" t="str">
            <v>CMAC TACNA</v>
          </cell>
          <cell r="G903">
            <v>1500000</v>
          </cell>
          <cell r="H903">
            <v>4.9000000000000002E-2</v>
          </cell>
          <cell r="I903">
            <v>40857</v>
          </cell>
          <cell r="J903">
            <v>40869</v>
          </cell>
          <cell r="K903">
            <v>12</v>
          </cell>
          <cell r="L903">
            <v>-83</v>
          </cell>
          <cell r="M903">
            <v>40848</v>
          </cell>
          <cell r="N903">
            <v>40848</v>
          </cell>
          <cell r="O903" t="str">
            <v>CANCELADO</v>
          </cell>
          <cell r="P903">
            <v>1502393.7744931411</v>
          </cell>
          <cell r="Q903" t="str">
            <v>NO</v>
          </cell>
          <cell r="R903" t="str">
            <v>NO</v>
          </cell>
          <cell r="S903">
            <v>0</v>
          </cell>
          <cell r="T903">
            <v>73500</v>
          </cell>
          <cell r="U903" t="str">
            <v>Cancelado</v>
          </cell>
          <cell r="V903">
            <v>0</v>
          </cell>
          <cell r="W903" t="str">
            <v>OTROS</v>
          </cell>
          <cell r="X903" t="str">
            <v>JJHON</v>
          </cell>
        </row>
        <row r="904">
          <cell r="C904" t="str">
            <v>MN</v>
          </cell>
          <cell r="D904" t="str">
            <v>INSTITUCIONES FINANCIERAS</v>
          </cell>
          <cell r="E904" t="str">
            <v>CMAC TRUJILLO</v>
          </cell>
          <cell r="F904" t="str">
            <v>CMAC TRUJILLO</v>
          </cell>
          <cell r="G904">
            <v>1000813.5001146983</v>
          </cell>
          <cell r="H904">
            <v>5.0999999999999997E-2</v>
          </cell>
          <cell r="I904">
            <v>40857</v>
          </cell>
          <cell r="J904">
            <v>40864</v>
          </cell>
          <cell r="K904">
            <v>7</v>
          </cell>
          <cell r="L904">
            <v>-88</v>
          </cell>
          <cell r="M904">
            <v>40848</v>
          </cell>
          <cell r="N904">
            <v>40848</v>
          </cell>
          <cell r="O904" t="str">
            <v>CANCELADO</v>
          </cell>
          <cell r="P904">
            <v>1001781.9625568751</v>
          </cell>
          <cell r="Q904" t="str">
            <v>NO</v>
          </cell>
          <cell r="R904" t="str">
            <v>NO</v>
          </cell>
          <cell r="T904">
            <v>51041.488505849607</v>
          </cell>
          <cell r="U904" t="str">
            <v>Cancelado</v>
          </cell>
          <cell r="V904">
            <v>0</v>
          </cell>
          <cell r="W904" t="str">
            <v>OTROS</v>
          </cell>
          <cell r="X904" t="str">
            <v>JJHON</v>
          </cell>
        </row>
        <row r="905">
          <cell r="C905" t="str">
            <v>MN</v>
          </cell>
          <cell r="D905" t="str">
            <v>PRIVADA</v>
          </cell>
          <cell r="E905" t="str">
            <v>COBRA PERU S.A.</v>
          </cell>
          <cell r="F905" t="str">
            <v>COBRA PERU S.A.</v>
          </cell>
          <cell r="G905">
            <v>2011034.77</v>
          </cell>
          <cell r="H905">
            <v>4.4000000000000004E-2</v>
          </cell>
          <cell r="I905">
            <v>40857</v>
          </cell>
          <cell r="J905">
            <v>40949</v>
          </cell>
          <cell r="K905">
            <v>92</v>
          </cell>
          <cell r="L905">
            <v>-3</v>
          </cell>
          <cell r="M905">
            <v>40848</v>
          </cell>
          <cell r="N905">
            <v>40940</v>
          </cell>
          <cell r="O905" t="str">
            <v>CANCELADO</v>
          </cell>
          <cell r="P905">
            <v>2033286.5871030618</v>
          </cell>
          <cell r="Q905" t="str">
            <v>NO</v>
          </cell>
          <cell r="R905" t="str">
            <v>NO</v>
          </cell>
          <cell r="S905">
            <v>0</v>
          </cell>
          <cell r="T905">
            <v>8564.9624100000001</v>
          </cell>
          <cell r="U905" t="str">
            <v>Renovado a 4.15% por 45 días</v>
          </cell>
          <cell r="V905">
            <v>0</v>
          </cell>
          <cell r="W905" t="str">
            <v>OTROS</v>
          </cell>
          <cell r="X905" t="str">
            <v>ALOPEZ</v>
          </cell>
        </row>
        <row r="906">
          <cell r="C906" t="str">
            <v>MN</v>
          </cell>
          <cell r="D906" t="str">
            <v>INSTITUCIONES FINANCIERAS</v>
          </cell>
          <cell r="E906" t="str">
            <v>CORPORACION FINANCIERA DE DESARROLLO</v>
          </cell>
          <cell r="F906" t="str">
            <v>CORPORACION FINANCIERA DE DESARROLLO</v>
          </cell>
          <cell r="G906">
            <v>7000939.4992134972</v>
          </cell>
          <cell r="H906">
            <v>4.9500000000000002E-2</v>
          </cell>
          <cell r="I906">
            <v>40857</v>
          </cell>
          <cell r="J906">
            <v>40858</v>
          </cell>
          <cell r="K906">
            <v>1</v>
          </cell>
          <cell r="L906">
            <v>-94</v>
          </cell>
          <cell r="M906">
            <v>40848</v>
          </cell>
          <cell r="N906">
            <v>40848</v>
          </cell>
          <cell r="O906" t="str">
            <v>CANCELADO</v>
          </cell>
          <cell r="P906">
            <v>7001879.1245211046</v>
          </cell>
          <cell r="Q906" t="str">
            <v>NO</v>
          </cell>
          <cell r="R906" t="str">
            <v>NO</v>
          </cell>
          <cell r="S906">
            <v>0</v>
          </cell>
          <cell r="T906">
            <v>346546.50521106814</v>
          </cell>
          <cell r="U906" t="str">
            <v>Renovado a 4.95% por 3 días</v>
          </cell>
          <cell r="V906">
            <v>0</v>
          </cell>
          <cell r="W906" t="str">
            <v>ESTADO - COFIDE</v>
          </cell>
          <cell r="X906" t="str">
            <v>JJHON</v>
          </cell>
        </row>
        <row r="907">
          <cell r="C907" t="str">
            <v>MN</v>
          </cell>
          <cell r="D907" t="str">
            <v>INSTITUCIONES FINANCIERAS</v>
          </cell>
          <cell r="E907" t="str">
            <v>CRAC CHAVIN</v>
          </cell>
          <cell r="F907" t="str">
            <v>CRAC CHAVIN</v>
          </cell>
          <cell r="G907">
            <v>250093.71207127234</v>
          </cell>
          <cell r="H907">
            <v>0.05</v>
          </cell>
          <cell r="I907">
            <v>40857</v>
          </cell>
          <cell r="J907">
            <v>40891</v>
          </cell>
          <cell r="K907">
            <v>34</v>
          </cell>
          <cell r="L907">
            <v>-61</v>
          </cell>
          <cell r="M907">
            <v>40848</v>
          </cell>
          <cell r="N907">
            <v>40878</v>
          </cell>
          <cell r="O907" t="str">
            <v>CANCELADO</v>
          </cell>
          <cell r="P907">
            <v>251248.79311983503</v>
          </cell>
          <cell r="Q907" t="str">
            <v>NO</v>
          </cell>
          <cell r="R907" t="str">
            <v>NO</v>
          </cell>
          <cell r="T907">
            <v>12504.685603563617</v>
          </cell>
          <cell r="U907" t="str">
            <v>Renovado a 4.95% por 1 días</v>
          </cell>
          <cell r="V907">
            <v>0</v>
          </cell>
          <cell r="W907" t="str">
            <v>OTROS</v>
          </cell>
          <cell r="X907" t="str">
            <v>JJHON</v>
          </cell>
        </row>
        <row r="908">
          <cell r="C908" t="str">
            <v>MN</v>
          </cell>
          <cell r="D908" t="str">
            <v>INSTITUCIONES FINANCIERAS</v>
          </cell>
          <cell r="E908" t="str">
            <v>CRAC SIPAN</v>
          </cell>
          <cell r="F908" t="str">
            <v>CRAC SIPAN</v>
          </cell>
          <cell r="G908">
            <v>510998.32085992151</v>
          </cell>
          <cell r="H908">
            <v>0.05</v>
          </cell>
          <cell r="I908">
            <v>40857</v>
          </cell>
          <cell r="J908">
            <v>40890</v>
          </cell>
          <cell r="K908">
            <v>33</v>
          </cell>
          <cell r="L908">
            <v>-62</v>
          </cell>
          <cell r="M908">
            <v>40848</v>
          </cell>
          <cell r="N908">
            <v>40878</v>
          </cell>
          <cell r="O908" t="str">
            <v>CANCELADO</v>
          </cell>
          <cell r="P908">
            <v>513288.84424338874</v>
          </cell>
          <cell r="Q908" t="str">
            <v>NO</v>
          </cell>
          <cell r="R908" t="str">
            <v>NO</v>
          </cell>
          <cell r="T908">
            <v>25549.916042996076</v>
          </cell>
          <cell r="U908" t="str">
            <v>Renovado a 5% por 31 días</v>
          </cell>
          <cell r="V908">
            <v>0</v>
          </cell>
          <cell r="W908" t="str">
            <v>OTROS</v>
          </cell>
          <cell r="X908" t="str">
            <v>JJHON</v>
          </cell>
        </row>
        <row r="909">
          <cell r="C909" t="str">
            <v>MN</v>
          </cell>
          <cell r="D909" t="str">
            <v>INSTITUCIONES FINANCIERAS</v>
          </cell>
          <cell r="E909" t="str">
            <v>EDPYME PROEMPRESA</v>
          </cell>
          <cell r="F909" t="str">
            <v>EDPYME PROEMPRESA</v>
          </cell>
          <cell r="G909">
            <v>1500000</v>
          </cell>
          <cell r="H909">
            <v>4.1799999999999997E-2</v>
          </cell>
          <cell r="I909">
            <v>40857</v>
          </cell>
          <cell r="J909">
            <v>40862</v>
          </cell>
          <cell r="K909">
            <v>5</v>
          </cell>
          <cell r="L909">
            <v>-90</v>
          </cell>
          <cell r="M909">
            <v>40848</v>
          </cell>
          <cell r="N909">
            <v>40848</v>
          </cell>
          <cell r="O909" t="str">
            <v>CANCELADO</v>
          </cell>
          <cell r="P909">
            <v>1500853.3673684474</v>
          </cell>
          <cell r="Q909" t="str">
            <v>NO</v>
          </cell>
          <cell r="R909" t="str">
            <v>NO</v>
          </cell>
          <cell r="S909">
            <v>0</v>
          </cell>
          <cell r="T909">
            <v>62699.999999999993</v>
          </cell>
          <cell r="U909" t="str">
            <v>Cancelado</v>
          </cell>
          <cell r="V909">
            <v>0</v>
          </cell>
          <cell r="W909" t="str">
            <v>OTROS</v>
          </cell>
          <cell r="X909" t="str">
            <v>JJHON</v>
          </cell>
        </row>
        <row r="910">
          <cell r="C910" t="str">
            <v>MN</v>
          </cell>
          <cell r="D910" t="str">
            <v>INSTITUCIONES FINANCIERAS</v>
          </cell>
          <cell r="E910" t="str">
            <v>EDPYME PROEMPRESA</v>
          </cell>
          <cell r="F910" t="str">
            <v>EDPYME PROEMPRESA</v>
          </cell>
          <cell r="G910">
            <v>4000000</v>
          </cell>
          <cell r="H910">
            <v>4.1799999999999997E-2</v>
          </cell>
          <cell r="I910">
            <v>40857</v>
          </cell>
          <cell r="J910">
            <v>40864</v>
          </cell>
          <cell r="K910">
            <v>7</v>
          </cell>
          <cell r="L910">
            <v>-88</v>
          </cell>
          <cell r="M910">
            <v>40848</v>
          </cell>
          <cell r="N910">
            <v>40848</v>
          </cell>
          <cell r="O910" t="str">
            <v>CANCELADO</v>
          </cell>
          <cell r="P910">
            <v>4003186.2673005969</v>
          </cell>
          <cell r="Q910" t="str">
            <v>NO</v>
          </cell>
          <cell r="R910" t="str">
            <v>NO</v>
          </cell>
          <cell r="S910">
            <v>0</v>
          </cell>
          <cell r="T910">
            <v>167200</v>
          </cell>
          <cell r="U910" t="str">
            <v>Cancelado</v>
          </cell>
          <cell r="V910">
            <v>0</v>
          </cell>
          <cell r="W910" t="str">
            <v>OTROS</v>
          </cell>
          <cell r="X910" t="str">
            <v>JJHON</v>
          </cell>
        </row>
        <row r="911">
          <cell r="C911" t="str">
            <v>MN</v>
          </cell>
          <cell r="D911" t="str">
            <v>PUBLICA</v>
          </cell>
          <cell r="E911" t="str">
            <v>ESSALUD</v>
          </cell>
          <cell r="F911" t="str">
            <v>ESSALUD</v>
          </cell>
          <cell r="G911">
            <v>6000000</v>
          </cell>
          <cell r="H911">
            <v>3.95E-2</v>
          </cell>
          <cell r="I911">
            <v>40857</v>
          </cell>
          <cell r="J911">
            <v>40862</v>
          </cell>
          <cell r="K911">
            <v>5</v>
          </cell>
          <cell r="L911">
            <v>-90</v>
          </cell>
          <cell r="M911">
            <v>40848</v>
          </cell>
          <cell r="N911">
            <v>40848</v>
          </cell>
          <cell r="O911" t="str">
            <v>CANCELADO</v>
          </cell>
          <cell r="P911">
            <v>6003229.1876857597</v>
          </cell>
          <cell r="Q911" t="str">
            <v>NO</v>
          </cell>
          <cell r="R911" t="str">
            <v>NO</v>
          </cell>
          <cell r="S911">
            <v>0</v>
          </cell>
          <cell r="T911">
            <v>237000</v>
          </cell>
          <cell r="U911" t="str">
            <v>Cancelado</v>
          </cell>
          <cell r="V911">
            <v>0</v>
          </cell>
          <cell r="W911" t="str">
            <v>ESTADO</v>
          </cell>
          <cell r="X911" t="str">
            <v>MONEY MARKET</v>
          </cell>
        </row>
        <row r="912">
          <cell r="C912" t="str">
            <v>MN</v>
          </cell>
          <cell r="D912" t="str">
            <v>PUBLICA</v>
          </cell>
          <cell r="E912" t="str">
            <v>ESSALUD</v>
          </cell>
          <cell r="F912" t="str">
            <v>ESSALUD</v>
          </cell>
          <cell r="G912">
            <v>14000000</v>
          </cell>
          <cell r="H912">
            <v>3.95E-2</v>
          </cell>
          <cell r="I912">
            <v>40857</v>
          </cell>
          <cell r="J912">
            <v>40862</v>
          </cell>
          <cell r="K912">
            <v>5</v>
          </cell>
          <cell r="L912">
            <v>-90</v>
          </cell>
          <cell r="M912">
            <v>40848</v>
          </cell>
          <cell r="N912">
            <v>40848</v>
          </cell>
          <cell r="O912" t="str">
            <v>CANCELADO</v>
          </cell>
          <cell r="P912">
            <v>14007534.771266773</v>
          </cell>
          <cell r="Q912" t="str">
            <v>NO</v>
          </cell>
          <cell r="R912" t="str">
            <v>NO</v>
          </cell>
          <cell r="S912">
            <v>0</v>
          </cell>
          <cell r="T912">
            <v>553000</v>
          </cell>
          <cell r="U912" t="str">
            <v>Cancelado</v>
          </cell>
          <cell r="V912">
            <v>0</v>
          </cell>
          <cell r="W912" t="str">
            <v>ESTADO - LINEA MEF</v>
          </cell>
          <cell r="X912" t="str">
            <v>JJHON</v>
          </cell>
        </row>
        <row r="913">
          <cell r="C913" t="str">
            <v>MN</v>
          </cell>
          <cell r="D913" t="str">
            <v>PRIVADA</v>
          </cell>
          <cell r="E913" t="str">
            <v>ING RENTA CORTO PLAZO SOLES</v>
          </cell>
          <cell r="F913" t="str">
            <v>ING RENTA CORTO PLAZO SOLES</v>
          </cell>
          <cell r="G913">
            <v>509640.33406832785</v>
          </cell>
          <cell r="H913">
            <v>4.5999999999999999E-2</v>
          </cell>
          <cell r="I913">
            <v>40857</v>
          </cell>
          <cell r="J913">
            <v>41008</v>
          </cell>
          <cell r="K913">
            <v>151</v>
          </cell>
          <cell r="L913">
            <v>56</v>
          </cell>
          <cell r="M913">
            <v>40848</v>
          </cell>
          <cell r="N913">
            <v>41000</v>
          </cell>
          <cell r="O913" t="str">
            <v>ACTIVO</v>
          </cell>
          <cell r="P913">
            <v>519345.35095780197</v>
          </cell>
          <cell r="Q913" t="str">
            <v>NO</v>
          </cell>
          <cell r="R913" t="str">
            <v>NO</v>
          </cell>
          <cell r="T913">
            <v>23443.45536714308</v>
          </cell>
          <cell r="V913">
            <v>0</v>
          </cell>
          <cell r="W913" t="str">
            <v>FONDO MUTUO</v>
          </cell>
          <cell r="X913" t="str">
            <v>JJHON</v>
          </cell>
        </row>
        <row r="914">
          <cell r="C914" t="str">
            <v>MN</v>
          </cell>
          <cell r="D914" t="str">
            <v>PRIVADA</v>
          </cell>
          <cell r="E914" t="str">
            <v>INVITA SEGUROS DE VIDA S.A.</v>
          </cell>
          <cell r="F914" t="str">
            <v>INVITA SEGUROS DE VIDA S.A.</v>
          </cell>
          <cell r="G914">
            <v>5000000</v>
          </cell>
          <cell r="H914">
            <v>4.5499999999999999E-2</v>
          </cell>
          <cell r="I914">
            <v>40731</v>
          </cell>
          <cell r="J914">
            <v>40738</v>
          </cell>
          <cell r="K914">
            <v>7</v>
          </cell>
          <cell r="L914">
            <v>-214</v>
          </cell>
          <cell r="M914">
            <v>40725</v>
          </cell>
          <cell r="N914">
            <v>40725</v>
          </cell>
          <cell r="O914" t="str">
            <v>CANCELADO</v>
          </cell>
          <cell r="P914">
            <v>5004327.7980035525</v>
          </cell>
          <cell r="Q914" t="str">
            <v>NO</v>
          </cell>
          <cell r="R914" t="str">
            <v>NO</v>
          </cell>
          <cell r="S914">
            <v>0</v>
          </cell>
          <cell r="T914">
            <v>308000</v>
          </cell>
          <cell r="U914" t="str">
            <v>Renovado a 4.48% por 7 días</v>
          </cell>
          <cell r="V914">
            <v>0</v>
          </cell>
          <cell r="W914" t="str">
            <v>EMP. SEGUROS</v>
          </cell>
          <cell r="X914" t="str">
            <v>ALOPEZ</v>
          </cell>
        </row>
        <row r="915">
          <cell r="C915" t="str">
            <v>MN</v>
          </cell>
          <cell r="D915" t="str">
            <v>PRIVADA</v>
          </cell>
          <cell r="E915" t="str">
            <v>INVITA SEGUROS DE VIDA S.A.</v>
          </cell>
          <cell r="F915" t="str">
            <v>INVITA SEGUROS DE VIDA S.A.</v>
          </cell>
          <cell r="G915">
            <v>1000494.513785942</v>
          </cell>
          <cell r="H915">
            <v>4.5999999999999999E-2</v>
          </cell>
          <cell r="I915">
            <v>40701</v>
          </cell>
          <cell r="J915">
            <v>40707</v>
          </cell>
          <cell r="K915">
            <v>6</v>
          </cell>
          <cell r="L915">
            <v>-245</v>
          </cell>
          <cell r="M915">
            <v>40695</v>
          </cell>
          <cell r="N915">
            <v>40695</v>
          </cell>
          <cell r="O915" t="str">
            <v>CANCELADO</v>
          </cell>
          <cell r="P915">
            <v>1001244.7216721313</v>
          </cell>
          <cell r="Q915" t="str">
            <v>NO</v>
          </cell>
          <cell r="R915" t="str">
            <v>NO</v>
          </cell>
          <cell r="S915">
            <v>0</v>
          </cell>
          <cell r="T915">
            <v>46022.747634153333</v>
          </cell>
          <cell r="U915" t="str">
            <v>Cancelado</v>
          </cell>
          <cell r="V915">
            <v>0</v>
          </cell>
          <cell r="W915" t="str">
            <v>OTROS</v>
          </cell>
          <cell r="X915" t="str">
            <v>ALOPEZ</v>
          </cell>
        </row>
        <row r="916">
          <cell r="C916" t="str">
            <v>MN</v>
          </cell>
          <cell r="D916" t="str">
            <v>PRIVADA</v>
          </cell>
          <cell r="E916" t="str">
            <v>INVITA SEGUROS DE VIDA S.A.</v>
          </cell>
          <cell r="F916" t="str">
            <v>INVITA SEGUROS DE VIDA S.A.</v>
          </cell>
          <cell r="G916">
            <v>1000000</v>
          </cell>
          <cell r="H916">
            <v>4.5499999999999999E-2</v>
          </cell>
          <cell r="I916">
            <v>40697</v>
          </cell>
          <cell r="J916">
            <v>40701</v>
          </cell>
          <cell r="K916">
            <v>4</v>
          </cell>
          <cell r="L916">
            <v>-251</v>
          </cell>
          <cell r="M916">
            <v>40695</v>
          </cell>
          <cell r="N916">
            <v>40695</v>
          </cell>
          <cell r="O916" t="str">
            <v>CANCELADO</v>
          </cell>
          <cell r="P916">
            <v>1000494.513785942</v>
          </cell>
          <cell r="Q916" t="str">
            <v>NO</v>
          </cell>
          <cell r="R916" t="str">
            <v>NO</v>
          </cell>
          <cell r="S916">
            <v>0</v>
          </cell>
          <cell r="T916">
            <v>38800</v>
          </cell>
          <cell r="U916" t="str">
            <v>Renovado a 4.85% por 10 días</v>
          </cell>
          <cell r="V916">
            <v>0</v>
          </cell>
          <cell r="W916" t="str">
            <v>OTROS</v>
          </cell>
          <cell r="X916" t="str">
            <v>ALOPEZ</v>
          </cell>
        </row>
        <row r="917">
          <cell r="C917" t="str">
            <v>ME</v>
          </cell>
          <cell r="D917" t="str">
            <v>INSTITUCIONES FINANCIERAS</v>
          </cell>
          <cell r="E917" t="str">
            <v>CRAC PRYMERA</v>
          </cell>
          <cell r="F917" t="str">
            <v>CRAC PRYMERA</v>
          </cell>
          <cell r="G917">
            <v>252380.31154293902</v>
          </cell>
          <cell r="H917">
            <v>1.1000000000000001E-2</v>
          </cell>
          <cell r="I917">
            <v>40826</v>
          </cell>
          <cell r="J917">
            <v>40917</v>
          </cell>
          <cell r="K917">
            <v>91</v>
          </cell>
          <cell r="L917">
            <v>-35</v>
          </cell>
          <cell r="M917">
            <v>40817</v>
          </cell>
          <cell r="N917">
            <v>40909</v>
          </cell>
          <cell r="O917" t="str">
            <v>CANCELADO</v>
          </cell>
          <cell r="P917">
            <v>253079.20333004073</v>
          </cell>
          <cell r="Q917" t="str">
            <v>NO</v>
          </cell>
          <cell r="R917" t="str">
            <v>NO</v>
          </cell>
          <cell r="S917">
            <v>0</v>
          </cell>
          <cell r="T917">
            <v>2776.1834269723295</v>
          </cell>
          <cell r="U917" t="str">
            <v>Renovado a 1.3% por 91 días</v>
          </cell>
          <cell r="V917">
            <v>0</v>
          </cell>
          <cell r="W917" t="str">
            <v>OTROS</v>
          </cell>
          <cell r="X917" t="str">
            <v>JJHON</v>
          </cell>
        </row>
        <row r="918">
          <cell r="C918" t="str">
            <v>MN</v>
          </cell>
          <cell r="D918" t="str">
            <v>INSTITUCIONES FINANCIERAS</v>
          </cell>
          <cell r="E918" t="str">
            <v>CMAC SANTA CAJA MUNICIPAL DE AHORRO</v>
          </cell>
          <cell r="F918" t="str">
            <v>CMAC SANTA CAJA MUNICIPAL DE AHORRO</v>
          </cell>
          <cell r="G918">
            <v>1500000</v>
          </cell>
          <cell r="H918">
            <v>0.05</v>
          </cell>
          <cell r="I918">
            <v>40856</v>
          </cell>
          <cell r="J918">
            <v>40889</v>
          </cell>
          <cell r="K918">
            <v>33</v>
          </cell>
          <cell r="L918">
            <v>-63</v>
          </cell>
          <cell r="M918">
            <v>40848</v>
          </cell>
          <cell r="N918">
            <v>40878</v>
          </cell>
          <cell r="O918" t="str">
            <v>CANCELADO</v>
          </cell>
          <cell r="P918">
            <v>1506723.67194753</v>
          </cell>
          <cell r="Q918" t="str">
            <v>NO</v>
          </cell>
          <cell r="R918" t="str">
            <v>NO</v>
          </cell>
          <cell r="S918">
            <v>0</v>
          </cell>
          <cell r="T918">
            <v>75000</v>
          </cell>
          <cell r="U918" t="str">
            <v>Renovado a 4.85% por 7 días</v>
          </cell>
          <cell r="V918">
            <v>0</v>
          </cell>
          <cell r="W918" t="str">
            <v>OTROS</v>
          </cell>
          <cell r="X918" t="str">
            <v>JJHON</v>
          </cell>
        </row>
        <row r="919">
          <cell r="C919" t="str">
            <v>MN</v>
          </cell>
          <cell r="D919" t="str">
            <v>INSTITUCIONES FINANCIERAS</v>
          </cell>
          <cell r="E919" t="str">
            <v>CMAC TACNA</v>
          </cell>
          <cell r="F919" t="str">
            <v>CMAC TACNA</v>
          </cell>
          <cell r="G919">
            <v>2000000</v>
          </cell>
          <cell r="H919">
            <v>4.5999999999999999E-2</v>
          </cell>
          <cell r="I919">
            <v>40856</v>
          </cell>
          <cell r="J919">
            <v>40865</v>
          </cell>
          <cell r="K919">
            <v>9</v>
          </cell>
          <cell r="L919">
            <v>-87</v>
          </cell>
          <cell r="M919">
            <v>40848</v>
          </cell>
          <cell r="N919">
            <v>40848</v>
          </cell>
          <cell r="O919" t="str">
            <v>CANCELADO</v>
          </cell>
          <cell r="P919">
            <v>2002249.9328832976</v>
          </cell>
          <cell r="Q919" t="str">
            <v>NO</v>
          </cell>
          <cell r="R919" t="str">
            <v>NO</v>
          </cell>
          <cell r="S919">
            <v>0</v>
          </cell>
          <cell r="T919">
            <v>92000</v>
          </cell>
          <cell r="U919" t="str">
            <v>Renovado a 5.1% por 30 días</v>
          </cell>
          <cell r="V919">
            <v>0</v>
          </cell>
          <cell r="W919" t="str">
            <v>OTROS</v>
          </cell>
          <cell r="X919" t="str">
            <v>JJHON</v>
          </cell>
        </row>
        <row r="920">
          <cell r="C920" t="str">
            <v>MN</v>
          </cell>
          <cell r="D920" t="str">
            <v>INSTITUCIONES FINANCIERAS</v>
          </cell>
          <cell r="E920" t="str">
            <v>CMAC TRUJILLO</v>
          </cell>
          <cell r="F920" t="str">
            <v>CMAC TRUJILLO</v>
          </cell>
          <cell r="G920">
            <v>1000671.2562423414</v>
          </cell>
          <cell r="H920">
            <v>5.2699999999999997E-2</v>
          </cell>
          <cell r="I920">
            <v>40856</v>
          </cell>
          <cell r="J920">
            <v>40877</v>
          </cell>
          <cell r="K920">
            <v>21</v>
          </cell>
          <cell r="L920">
            <v>-75</v>
          </cell>
          <cell r="M920">
            <v>40848</v>
          </cell>
          <cell r="N920">
            <v>40848</v>
          </cell>
          <cell r="O920" t="str">
            <v>CANCELADO</v>
          </cell>
          <cell r="P920">
            <v>1003673.6628517921</v>
          </cell>
          <cell r="Q920" t="str">
            <v>NO</v>
          </cell>
          <cell r="R920" t="str">
            <v>NO</v>
          </cell>
          <cell r="T920">
            <v>52735.375203971387</v>
          </cell>
          <cell r="U920" t="str">
            <v>Renovado a 5.55% por 78 días</v>
          </cell>
          <cell r="V920">
            <v>0</v>
          </cell>
          <cell r="W920" t="str">
            <v>OTROS</v>
          </cell>
          <cell r="X920" t="str">
            <v>JJHON</v>
          </cell>
        </row>
        <row r="921">
          <cell r="C921" t="str">
            <v>MN</v>
          </cell>
          <cell r="D921" t="str">
            <v>PUBLICA</v>
          </cell>
          <cell r="E921" t="str">
            <v>COFIDE - FIDEICOMISO GOB. REG. DE SM</v>
          </cell>
          <cell r="F921" t="str">
            <v>COFIDE - FIDEICOMISO GOB. REG. DE SM</v>
          </cell>
          <cell r="G921">
            <v>7047621.1861223159</v>
          </cell>
          <cell r="H921">
            <v>4.2199999999999994E-2</v>
          </cell>
          <cell r="I921">
            <v>40856</v>
          </cell>
          <cell r="J921">
            <v>40886</v>
          </cell>
          <cell r="K921">
            <v>30</v>
          </cell>
          <cell r="L921">
            <v>-66</v>
          </cell>
          <cell r="M921">
            <v>40848</v>
          </cell>
          <cell r="N921">
            <v>40878</v>
          </cell>
          <cell r="O921" t="str">
            <v>CANCELADO</v>
          </cell>
          <cell r="P921">
            <v>7071938.4934285721</v>
          </cell>
          <cell r="Q921" t="str">
            <v>NO</v>
          </cell>
          <cell r="R921" t="str">
            <v>NO</v>
          </cell>
          <cell r="T921">
            <v>297409.61405436171</v>
          </cell>
          <cell r="U921" t="str">
            <v>Cancelado</v>
          </cell>
          <cell r="V921">
            <v>0</v>
          </cell>
          <cell r="W921" t="str">
            <v>ESTADO - COFIDE</v>
          </cell>
          <cell r="X921" t="str">
            <v>JJHON</v>
          </cell>
        </row>
        <row r="922">
          <cell r="C922" t="str">
            <v>MN</v>
          </cell>
          <cell r="D922" t="str">
            <v>INSTITUCIONES FINANCIERAS</v>
          </cell>
          <cell r="E922" t="str">
            <v>CORPORACION FINANCIERA DE DESARROLLO</v>
          </cell>
          <cell r="F922" t="str">
            <v>CORPORACION FINANCIERA DE DESARROLLO</v>
          </cell>
          <cell r="G922">
            <v>7000000</v>
          </cell>
          <cell r="H922">
            <v>4.9500000000000002E-2</v>
          </cell>
          <cell r="I922">
            <v>40856</v>
          </cell>
          <cell r="J922">
            <v>40857</v>
          </cell>
          <cell r="K922">
            <v>1</v>
          </cell>
          <cell r="L922">
            <v>-95</v>
          </cell>
          <cell r="M922">
            <v>40848</v>
          </cell>
          <cell r="N922">
            <v>40848</v>
          </cell>
          <cell r="O922" t="str">
            <v>CANCELADO</v>
          </cell>
          <cell r="P922">
            <v>7000939.4992134972</v>
          </cell>
          <cell r="Q922" t="str">
            <v>NO</v>
          </cell>
          <cell r="R922" t="str">
            <v>NO</v>
          </cell>
          <cell r="S922">
            <v>0</v>
          </cell>
          <cell r="T922">
            <v>16964.13266092394</v>
          </cell>
          <cell r="U922" t="str">
            <v>Cancelado</v>
          </cell>
          <cell r="V922">
            <v>0</v>
          </cell>
          <cell r="W922" t="str">
            <v>OTROS</v>
          </cell>
          <cell r="X922" t="str">
            <v>JJHON</v>
          </cell>
        </row>
        <row r="923">
          <cell r="C923" t="str">
            <v>MN</v>
          </cell>
          <cell r="D923" t="str">
            <v>PUBLICA</v>
          </cell>
          <cell r="E923" t="str">
            <v>FIDEICOMISO GOB. REG. CAJAMARCA PAFE III BN</v>
          </cell>
          <cell r="F923" t="str">
            <v>FIDEICOMISO GOB. REG. CAJAMARCA PAFE III BN</v>
          </cell>
          <cell r="G923">
            <v>1842701.16</v>
          </cell>
          <cell r="H923">
            <v>4.5999999999999999E-2</v>
          </cell>
          <cell r="I923">
            <v>40856</v>
          </cell>
          <cell r="J923">
            <v>40861</v>
          </cell>
          <cell r="K923">
            <v>5</v>
          </cell>
          <cell r="L923">
            <v>-91</v>
          </cell>
          <cell r="M923">
            <v>40848</v>
          </cell>
          <cell r="N923">
            <v>40848</v>
          </cell>
          <cell r="O923" t="str">
            <v>CANCELADO</v>
          </cell>
          <cell r="P923">
            <v>1843852.5261215058</v>
          </cell>
          <cell r="Q923" t="str">
            <v>NO</v>
          </cell>
          <cell r="R923" t="str">
            <v>NO</v>
          </cell>
          <cell r="S923">
            <v>0</v>
          </cell>
          <cell r="T923">
            <v>84764.253359999988</v>
          </cell>
          <cell r="U923" t="str">
            <v>Cancelado</v>
          </cell>
          <cell r="V923">
            <v>0</v>
          </cell>
          <cell r="W923" t="str">
            <v>ESTADO - BNACION</v>
          </cell>
          <cell r="X923" t="str">
            <v>JJHON</v>
          </cell>
        </row>
        <row r="924">
          <cell r="C924" t="str">
            <v>MN</v>
          </cell>
          <cell r="D924" t="str">
            <v>PUBLICA</v>
          </cell>
          <cell r="E924" t="str">
            <v>FONDO DE SALUD DE LA FAP</v>
          </cell>
          <cell r="F924" t="str">
            <v>FONDO DE SALUD DE LA FAP</v>
          </cell>
          <cell r="G924">
            <v>750000</v>
          </cell>
          <cell r="H924">
            <v>4.8000000000000001E-2</v>
          </cell>
          <cell r="I924">
            <v>40856</v>
          </cell>
          <cell r="J924">
            <v>40952</v>
          </cell>
          <cell r="K924">
            <v>96</v>
          </cell>
          <cell r="L924">
            <v>0</v>
          </cell>
          <cell r="M924">
            <v>40848</v>
          </cell>
          <cell r="N924">
            <v>40940</v>
          </cell>
          <cell r="O924" t="str">
            <v>ACTIVO</v>
          </cell>
          <cell r="P924">
            <v>759435.57743669895</v>
          </cell>
          <cell r="Q924" t="str">
            <v>SI</v>
          </cell>
          <cell r="R924" t="str">
            <v>SI</v>
          </cell>
          <cell r="S924">
            <v>0</v>
          </cell>
          <cell r="T924">
            <v>36000</v>
          </cell>
          <cell r="U924" t="str">
            <v>Renovado a 3.8211% por 3 días</v>
          </cell>
          <cell r="V924">
            <v>1</v>
          </cell>
          <cell r="W924" t="str">
            <v>ESTADO</v>
          </cell>
          <cell r="X924" t="str">
            <v>JJHON</v>
          </cell>
        </row>
        <row r="925">
          <cell r="C925" t="str">
            <v>MN</v>
          </cell>
          <cell r="D925" t="str">
            <v>PUBLICA</v>
          </cell>
          <cell r="E925" t="str">
            <v>PATRIMONIO FIDEICOMETIDO D. U. 036-2</v>
          </cell>
          <cell r="F925" t="str">
            <v>PATRIMONIO FIDEICOMETIDO D. U. 036-2</v>
          </cell>
          <cell r="G925">
            <v>1469900.75</v>
          </cell>
          <cell r="H925">
            <v>4.48E-2</v>
          </cell>
          <cell r="I925">
            <v>40856</v>
          </cell>
          <cell r="J925">
            <v>40911</v>
          </cell>
          <cell r="K925">
            <v>55</v>
          </cell>
          <cell r="L925">
            <v>-41</v>
          </cell>
          <cell r="M925">
            <v>40848</v>
          </cell>
          <cell r="N925">
            <v>40909</v>
          </cell>
          <cell r="O925" t="str">
            <v>CANCELADO</v>
          </cell>
          <cell r="P925">
            <v>1479775.5796086269</v>
          </cell>
          <cell r="Q925" t="str">
            <v>NO</v>
          </cell>
          <cell r="R925" t="str">
            <v>NO</v>
          </cell>
          <cell r="S925">
            <v>0</v>
          </cell>
          <cell r="T925">
            <v>376.94001300375908</v>
          </cell>
          <cell r="U925" t="str">
            <v>Renovado a 4.5% por 90 días</v>
          </cell>
          <cell r="V925">
            <v>0</v>
          </cell>
          <cell r="W925" t="str">
            <v>OTROS</v>
          </cell>
          <cell r="X925" t="str">
            <v>KVOYSEST</v>
          </cell>
        </row>
        <row r="926">
          <cell r="C926" t="str">
            <v>MN</v>
          </cell>
          <cell r="D926" t="str">
            <v>PRIVADA</v>
          </cell>
          <cell r="E926" t="str">
            <v>INVITA SEGUROS DE VIDA S.A.</v>
          </cell>
          <cell r="F926" t="str">
            <v>INVITA SEGUROS DE VIDA S.A.</v>
          </cell>
          <cell r="G926">
            <v>10025176.232197853</v>
          </cell>
          <cell r="H926">
            <v>3.5000000000000003E-2</v>
          </cell>
          <cell r="I926">
            <v>40613</v>
          </cell>
          <cell r="J926">
            <v>40641</v>
          </cell>
          <cell r="K926">
            <v>28</v>
          </cell>
          <cell r="L926">
            <v>-311</v>
          </cell>
          <cell r="M926">
            <v>40603</v>
          </cell>
          <cell r="N926">
            <v>40634</v>
          </cell>
          <cell r="O926" t="str">
            <v>CANCELADO</v>
          </cell>
          <cell r="P926">
            <v>10052036.17872934</v>
          </cell>
          <cell r="Q926" t="str">
            <v>NO</v>
          </cell>
          <cell r="R926" t="str">
            <v>NO</v>
          </cell>
          <cell r="S926">
            <v>0</v>
          </cell>
          <cell r="T926">
            <v>350881.16812692489</v>
          </cell>
          <cell r="U926" t="str">
            <v>Cancelado</v>
          </cell>
          <cell r="V926">
            <v>0</v>
          </cell>
          <cell r="W926" t="str">
            <v>EMP. SEGUROS</v>
          </cell>
          <cell r="X926" t="str">
            <v>ALOPEZ</v>
          </cell>
        </row>
        <row r="927">
          <cell r="C927" t="str">
            <v>MN</v>
          </cell>
          <cell r="D927" t="str">
            <v>PRIVADA</v>
          </cell>
          <cell r="E927" t="str">
            <v>INVITA SEGUROS DE VIDA S.A.</v>
          </cell>
          <cell r="F927" t="str">
            <v>INVITA SEGUROS DE VIDA S.A.</v>
          </cell>
          <cell r="G927">
            <v>10023476.039380064</v>
          </cell>
          <cell r="H927">
            <v>3.1E-2</v>
          </cell>
          <cell r="I927">
            <v>40611</v>
          </cell>
          <cell r="J927">
            <v>40613</v>
          </cell>
          <cell r="K927">
            <v>2</v>
          </cell>
          <cell r="L927">
            <v>-339</v>
          </cell>
          <cell r="M927">
            <v>40603</v>
          </cell>
          <cell r="N927">
            <v>40603</v>
          </cell>
          <cell r="O927" t="str">
            <v>CANCELADO</v>
          </cell>
          <cell r="P927">
            <v>10025176.232197853</v>
          </cell>
          <cell r="Q927" t="str">
            <v>NO</v>
          </cell>
          <cell r="R927" t="str">
            <v>NO</v>
          </cell>
          <cell r="T927">
            <v>310727.75722078199</v>
          </cell>
          <cell r="U927" t="str">
            <v>Renovado a 3.5% por 28 días</v>
          </cell>
          <cell r="V927">
            <v>0</v>
          </cell>
          <cell r="W927" t="str">
            <v>EMP. SEGUROS</v>
          </cell>
          <cell r="X927" t="str">
            <v>ALOPEZ</v>
          </cell>
        </row>
        <row r="928">
          <cell r="C928" t="str">
            <v>MN</v>
          </cell>
          <cell r="D928" t="str">
            <v>PRIVADA</v>
          </cell>
          <cell r="E928" t="str">
            <v>INVITA SEGUROS DE VIDA S.A.</v>
          </cell>
          <cell r="F928" t="str">
            <v>INVITA SEGUROS DE VIDA S.A.</v>
          </cell>
          <cell r="G928">
            <v>5000000</v>
          </cell>
          <cell r="H928">
            <v>3.3000000000000002E-2</v>
          </cell>
          <cell r="I928">
            <v>40585</v>
          </cell>
          <cell r="J928">
            <v>40609</v>
          </cell>
          <cell r="K928">
            <v>24</v>
          </cell>
          <cell r="L928">
            <v>-343</v>
          </cell>
          <cell r="M928">
            <v>40575</v>
          </cell>
          <cell r="N928">
            <v>40603</v>
          </cell>
          <cell r="O928" t="str">
            <v>CANCELADO</v>
          </cell>
          <cell r="P928">
            <v>5010834.1175945718</v>
          </cell>
          <cell r="Q928" t="str">
            <v>NO</v>
          </cell>
          <cell r="R928" t="str">
            <v>NO</v>
          </cell>
          <cell r="S928">
            <v>0</v>
          </cell>
          <cell r="T928">
            <v>467.61675189385602</v>
          </cell>
          <cell r="U928" t="str">
            <v>Cancelado</v>
          </cell>
          <cell r="V928">
            <v>0</v>
          </cell>
          <cell r="W928" t="str">
            <v>OTROS</v>
          </cell>
          <cell r="X928" t="str">
            <v>ALOPEZ</v>
          </cell>
        </row>
        <row r="929">
          <cell r="C929" t="str">
            <v>MN</v>
          </cell>
          <cell r="D929" t="str">
            <v>PRIVADA</v>
          </cell>
          <cell r="E929" t="str">
            <v>INVITA SEGUROS DE VIDA S.A.</v>
          </cell>
          <cell r="F929" t="str">
            <v>INVITA SEGUROS DE VIDA S.A.</v>
          </cell>
          <cell r="G929">
            <v>10000000</v>
          </cell>
          <cell r="H929">
            <v>3.3000000000000002E-2</v>
          </cell>
          <cell r="I929">
            <v>40585</v>
          </cell>
          <cell r="J929">
            <v>40611</v>
          </cell>
          <cell r="K929">
            <v>26</v>
          </cell>
          <cell r="L929">
            <v>-341</v>
          </cell>
          <cell r="M929">
            <v>40575</v>
          </cell>
          <cell r="N929">
            <v>40603</v>
          </cell>
          <cell r="O929" t="str">
            <v>CANCELADO</v>
          </cell>
          <cell r="P929">
            <v>10023476.039380064</v>
          </cell>
          <cell r="Q929" t="str">
            <v>NO</v>
          </cell>
          <cell r="R929" t="str">
            <v>NO</v>
          </cell>
          <cell r="S929">
            <v>0</v>
          </cell>
          <cell r="T929">
            <v>51056.405539843523</v>
          </cell>
          <cell r="U929" t="str">
            <v>Renovado a 5.92% por 89 días</v>
          </cell>
          <cell r="V929">
            <v>0</v>
          </cell>
          <cell r="W929" t="str">
            <v>OTROS</v>
          </cell>
          <cell r="X929" t="str">
            <v>JJHON</v>
          </cell>
        </row>
        <row r="930">
          <cell r="C930" t="str">
            <v>MN</v>
          </cell>
          <cell r="D930" t="str">
            <v>PRIVADA</v>
          </cell>
          <cell r="E930" t="str">
            <v>APRENDA</v>
          </cell>
          <cell r="F930" t="str">
            <v>APRENDA</v>
          </cell>
          <cell r="G930">
            <v>145749.59</v>
          </cell>
          <cell r="H930">
            <v>4.2999999999999997E-2</v>
          </cell>
          <cell r="I930">
            <v>40855</v>
          </cell>
          <cell r="J930">
            <v>40898</v>
          </cell>
          <cell r="K930">
            <v>43</v>
          </cell>
          <cell r="L930">
            <v>-54</v>
          </cell>
          <cell r="M930">
            <v>40848</v>
          </cell>
          <cell r="N930">
            <v>40878</v>
          </cell>
          <cell r="O930" t="str">
            <v>CANCELADO</v>
          </cell>
          <cell r="P930">
            <v>146484.37445679033</v>
          </cell>
          <cell r="Q930" t="str">
            <v>NO</v>
          </cell>
          <cell r="R930" t="str">
            <v>NO</v>
          </cell>
          <cell r="S930">
            <v>0</v>
          </cell>
          <cell r="T930">
            <v>346825.66785301588</v>
          </cell>
          <cell r="U930" t="str">
            <v>Renovado a 4.95% por 1 días</v>
          </cell>
          <cell r="V930">
            <v>0</v>
          </cell>
          <cell r="W930" t="str">
            <v>ESTADO - COFIDE</v>
          </cell>
          <cell r="X930" t="str">
            <v>JJHON</v>
          </cell>
        </row>
        <row r="931">
          <cell r="C931" t="str">
            <v>MN</v>
          </cell>
          <cell r="D931" t="str">
            <v>INSTITUCIONES FINANCIERAS</v>
          </cell>
          <cell r="E931" t="str">
            <v>CMAC TRUJILLO</v>
          </cell>
          <cell r="F931" t="str">
            <v>CMAC TRUJILLO</v>
          </cell>
          <cell r="G931">
            <v>1000536.97</v>
          </cell>
          <cell r="H931">
            <v>4.9500000000000002E-2</v>
          </cell>
          <cell r="I931">
            <v>40855</v>
          </cell>
          <cell r="J931">
            <v>40856</v>
          </cell>
          <cell r="K931">
            <v>1</v>
          </cell>
          <cell r="L931">
            <v>-96</v>
          </cell>
          <cell r="M931">
            <v>40848</v>
          </cell>
          <cell r="N931">
            <v>40848</v>
          </cell>
          <cell r="O931" t="str">
            <v>CANCELADO</v>
          </cell>
          <cell r="P931">
            <v>1000671.2562423414</v>
          </cell>
          <cell r="Q931" t="str">
            <v>NO</v>
          </cell>
          <cell r="R931" t="str">
            <v>NO</v>
          </cell>
          <cell r="S931">
            <v>0</v>
          </cell>
          <cell r="T931">
            <v>49526.580015</v>
          </cell>
          <cell r="U931" t="str">
            <v>Renovado a 5.27% por 21 días</v>
          </cell>
          <cell r="V931">
            <v>0</v>
          </cell>
          <cell r="W931" t="str">
            <v>OTROS</v>
          </cell>
          <cell r="X931" t="str">
            <v>JJHON</v>
          </cell>
        </row>
        <row r="932">
          <cell r="C932" t="str">
            <v>MN</v>
          </cell>
          <cell r="D932" t="str">
            <v>INSTITUCIONES FINANCIERAS</v>
          </cell>
          <cell r="E932" t="str">
            <v>CMAC TRUJILLO</v>
          </cell>
          <cell r="F932" t="str">
            <v>CMAC TRUJILLO</v>
          </cell>
          <cell r="G932">
            <v>6400000</v>
          </cell>
          <cell r="H932">
            <v>5.0999999999999997E-2</v>
          </cell>
          <cell r="I932">
            <v>40855</v>
          </cell>
          <cell r="J932">
            <v>40861</v>
          </cell>
          <cell r="K932">
            <v>6</v>
          </cell>
          <cell r="L932">
            <v>-91</v>
          </cell>
          <cell r="M932">
            <v>40848</v>
          </cell>
          <cell r="N932">
            <v>40848</v>
          </cell>
          <cell r="O932" t="str">
            <v>CANCELADO</v>
          </cell>
          <cell r="P932">
            <v>6405308.0230995361</v>
          </cell>
          <cell r="Q932" t="str">
            <v>NO</v>
          </cell>
          <cell r="R932" t="str">
            <v>NO</v>
          </cell>
          <cell r="S932">
            <v>0</v>
          </cell>
          <cell r="T932">
            <v>326400</v>
          </cell>
          <cell r="U932" t="str">
            <v>Renovado a 4.85% por 1 días</v>
          </cell>
          <cell r="V932">
            <v>0</v>
          </cell>
          <cell r="W932" t="str">
            <v>OTROS</v>
          </cell>
          <cell r="X932" t="str">
            <v>JJHON</v>
          </cell>
        </row>
        <row r="933">
          <cell r="C933" t="str">
            <v>MN</v>
          </cell>
          <cell r="D933" t="str">
            <v>INSTITUCIONES FINANCIERAS</v>
          </cell>
          <cell r="E933" t="str">
            <v>CMAC TRUJILLO</v>
          </cell>
          <cell r="F933" t="str">
            <v>CMAC TRUJILLO</v>
          </cell>
          <cell r="G933">
            <v>1000000</v>
          </cell>
          <cell r="H933">
            <v>5.0999999999999997E-2</v>
          </cell>
          <cell r="I933">
            <v>40855</v>
          </cell>
          <cell r="J933">
            <v>40863</v>
          </cell>
          <cell r="K933">
            <v>8</v>
          </cell>
          <cell r="L933">
            <v>-89</v>
          </cell>
          <cell r="M933">
            <v>40848</v>
          </cell>
          <cell r="N933">
            <v>40848</v>
          </cell>
          <cell r="O933" t="str">
            <v>CANCELADO</v>
          </cell>
          <cell r="P933">
            <v>1001105.9909773241</v>
          </cell>
          <cell r="Q933" t="str">
            <v>NO</v>
          </cell>
          <cell r="R933" t="str">
            <v>NO</v>
          </cell>
          <cell r="S933">
            <v>0</v>
          </cell>
          <cell r="T933">
            <v>51000</v>
          </cell>
          <cell r="U933" t="str">
            <v>Renovado a 5.1% por 14 días</v>
          </cell>
          <cell r="V933">
            <v>0</v>
          </cell>
          <cell r="W933" t="str">
            <v>OTROS</v>
          </cell>
          <cell r="X933" t="str">
            <v>JJHON</v>
          </cell>
        </row>
        <row r="934">
          <cell r="C934" t="str">
            <v>MN</v>
          </cell>
          <cell r="D934" t="str">
            <v>INSTITUCIONES FINANCIERAS</v>
          </cell>
          <cell r="E934" t="str">
            <v>CMAC TRUJILLO</v>
          </cell>
          <cell r="F934" t="str">
            <v>CMAC TRUJILLO</v>
          </cell>
          <cell r="G934">
            <v>2000000</v>
          </cell>
          <cell r="H934">
            <v>5.0999999999999997E-2</v>
          </cell>
          <cell r="I934">
            <v>40855</v>
          </cell>
          <cell r="J934">
            <v>40864</v>
          </cell>
          <cell r="K934">
            <v>9</v>
          </cell>
          <cell r="L934">
            <v>-88</v>
          </cell>
          <cell r="M934">
            <v>40848</v>
          </cell>
          <cell r="N934">
            <v>40848</v>
          </cell>
          <cell r="O934" t="str">
            <v>CANCELADO</v>
          </cell>
          <cell r="P934">
            <v>2002488.6516582754</v>
          </cell>
          <cell r="Q934" t="str">
            <v>NO</v>
          </cell>
          <cell r="R934" t="str">
            <v>NO</v>
          </cell>
          <cell r="S934">
            <v>0</v>
          </cell>
          <cell r="T934">
            <v>102000</v>
          </cell>
          <cell r="U934" t="str">
            <v>Cancelado</v>
          </cell>
          <cell r="V934">
            <v>0</v>
          </cell>
          <cell r="W934" t="str">
            <v>OTROS</v>
          </cell>
          <cell r="X934" t="str">
            <v>JJHON</v>
          </cell>
        </row>
        <row r="935">
          <cell r="C935" t="str">
            <v>MN</v>
          </cell>
          <cell r="D935" t="str">
            <v>INSTITUCIONES FINANCIERAS</v>
          </cell>
          <cell r="E935" t="str">
            <v>CMAC TRUJILLO</v>
          </cell>
          <cell r="F935" t="str">
            <v>CMAC TRUJILLO</v>
          </cell>
          <cell r="G935">
            <v>3600000</v>
          </cell>
          <cell r="H935">
            <v>5.5500000000000001E-2</v>
          </cell>
          <cell r="I935">
            <v>40855</v>
          </cell>
          <cell r="J935">
            <v>40899</v>
          </cell>
          <cell r="K935">
            <v>44</v>
          </cell>
          <cell r="L935">
            <v>-53</v>
          </cell>
          <cell r="M935">
            <v>40848</v>
          </cell>
          <cell r="N935">
            <v>40878</v>
          </cell>
          <cell r="O935" t="str">
            <v>CANCELADO</v>
          </cell>
          <cell r="P935">
            <v>3623845.0421476541</v>
          </cell>
          <cell r="Q935" t="str">
            <v>NO</v>
          </cell>
          <cell r="R935" t="str">
            <v>NO</v>
          </cell>
          <cell r="S935">
            <v>0</v>
          </cell>
          <cell r="T935">
            <v>199800</v>
          </cell>
          <cell r="U935" t="str">
            <v>Cancelado</v>
          </cell>
          <cell r="V935">
            <v>0</v>
          </cell>
          <cell r="W935" t="str">
            <v>ESTADO</v>
          </cell>
          <cell r="X935" t="str">
            <v>MONEY MARKET</v>
          </cell>
        </row>
        <row r="936">
          <cell r="C936" t="str">
            <v>MN</v>
          </cell>
          <cell r="D936" t="str">
            <v>PUBLICA</v>
          </cell>
          <cell r="E936" t="str">
            <v>COFIDE - FIDEICOMISO GOB. REG. DE SM</v>
          </cell>
          <cell r="F936" t="str">
            <v>COFIDE - FIDEICOMISO GOB. REG. DE SM</v>
          </cell>
          <cell r="G936">
            <v>8199680.1498766569</v>
          </cell>
          <cell r="H936">
            <v>4.2500000000000003E-2</v>
          </cell>
          <cell r="I936">
            <v>40855</v>
          </cell>
          <cell r="J936">
            <v>40891</v>
          </cell>
          <cell r="K936">
            <v>36</v>
          </cell>
          <cell r="L936">
            <v>-61</v>
          </cell>
          <cell r="M936">
            <v>40848</v>
          </cell>
          <cell r="N936">
            <v>40878</v>
          </cell>
          <cell r="O936" t="str">
            <v>CANCELADO</v>
          </cell>
          <cell r="P936">
            <v>8233879.7146395817</v>
          </cell>
          <cell r="Q936" t="str">
            <v>NO</v>
          </cell>
          <cell r="R936" t="str">
            <v>NO</v>
          </cell>
          <cell r="S936" t="str">
            <v>IN-FONDO3</v>
          </cell>
          <cell r="T936">
            <v>348486.40636975795</v>
          </cell>
          <cell r="U936" t="str">
            <v>Renovado a 4.15% por 42 días</v>
          </cell>
          <cell r="V936">
            <v>0</v>
          </cell>
          <cell r="W936" t="str">
            <v>ESTADO - COFIDE</v>
          </cell>
          <cell r="X936" t="str">
            <v>JJHON</v>
          </cell>
        </row>
        <row r="937">
          <cell r="C937" t="str">
            <v>MN</v>
          </cell>
          <cell r="D937" t="str">
            <v>PUBLICA</v>
          </cell>
          <cell r="E937" t="str">
            <v>COFIDE - Fideicomiso Ministerio de Agricultura</v>
          </cell>
          <cell r="F937" t="str">
            <v>COFIDE - Fideicomiso Ministerio de Agricultura</v>
          </cell>
          <cell r="G937">
            <v>1000000</v>
          </cell>
          <cell r="H937">
            <v>4.2000000000000003E-2</v>
          </cell>
          <cell r="I937">
            <v>40855</v>
          </cell>
          <cell r="J937">
            <v>40884</v>
          </cell>
          <cell r="K937">
            <v>29</v>
          </cell>
          <cell r="L937">
            <v>-68</v>
          </cell>
          <cell r="M937">
            <v>40848</v>
          </cell>
          <cell r="N937">
            <v>40878</v>
          </cell>
          <cell r="O937" t="str">
            <v>CANCELADO</v>
          </cell>
          <cell r="P937">
            <v>1003319.7101748545</v>
          </cell>
          <cell r="Q937" t="str">
            <v>NO</v>
          </cell>
          <cell r="R937" t="str">
            <v>NO</v>
          </cell>
          <cell r="S937">
            <v>0</v>
          </cell>
          <cell r="T937">
            <v>42000</v>
          </cell>
          <cell r="U937" t="str">
            <v>Renovado a 4.2% por 42 días</v>
          </cell>
          <cell r="V937">
            <v>0</v>
          </cell>
          <cell r="W937" t="str">
            <v>ESTADO - COFIDE</v>
          </cell>
          <cell r="X937" t="str">
            <v>JJHON</v>
          </cell>
        </row>
        <row r="938">
          <cell r="C938" t="str">
            <v>MN</v>
          </cell>
          <cell r="D938" t="str">
            <v>PUBLICA</v>
          </cell>
          <cell r="E938" t="str">
            <v>ESSALUD</v>
          </cell>
          <cell r="F938" t="str">
            <v>ESSALUD</v>
          </cell>
          <cell r="G938">
            <v>3234050</v>
          </cell>
          <cell r="H938">
            <v>4.24E-2</v>
          </cell>
          <cell r="I938">
            <v>40855</v>
          </cell>
          <cell r="J938">
            <v>40861</v>
          </cell>
          <cell r="K938">
            <v>6</v>
          </cell>
          <cell r="L938">
            <v>-91</v>
          </cell>
          <cell r="M938">
            <v>40848</v>
          </cell>
          <cell r="N938">
            <v>40848</v>
          </cell>
          <cell r="O938" t="str">
            <v>CANCELADO</v>
          </cell>
          <cell r="P938">
            <v>3236289.0470869909</v>
          </cell>
          <cell r="Q938" t="str">
            <v>NO</v>
          </cell>
          <cell r="R938" t="str">
            <v>NO</v>
          </cell>
          <cell r="S938">
            <v>0</v>
          </cell>
          <cell r="T938">
            <v>137123.72</v>
          </cell>
          <cell r="U938" t="str">
            <v>Cancelado</v>
          </cell>
          <cell r="V938">
            <v>0</v>
          </cell>
          <cell r="W938" t="str">
            <v>ESTADO</v>
          </cell>
          <cell r="X938" t="str">
            <v>MCHACALTANA</v>
          </cell>
        </row>
        <row r="939">
          <cell r="C939" t="str">
            <v>MN</v>
          </cell>
          <cell r="D939" t="str">
            <v>PRIVADA</v>
          </cell>
          <cell r="E939" t="str">
            <v>INTEGRA</v>
          </cell>
          <cell r="F939" t="str">
            <v>IN-FONDO3</v>
          </cell>
          <cell r="G939">
            <v>20000000</v>
          </cell>
          <cell r="H939">
            <v>4.3410000000000004E-2</v>
          </cell>
          <cell r="I939">
            <v>40855</v>
          </cell>
          <cell r="J939">
            <v>40856</v>
          </cell>
          <cell r="K939">
            <v>1</v>
          </cell>
          <cell r="L939">
            <v>-96</v>
          </cell>
          <cell r="M939">
            <v>40848</v>
          </cell>
          <cell r="N939">
            <v>40848</v>
          </cell>
          <cell r="O939" t="str">
            <v>CANCELADO</v>
          </cell>
          <cell r="P939">
            <v>20002360.92798369</v>
          </cell>
          <cell r="Q939" t="str">
            <v>NO</v>
          </cell>
          <cell r="R939" t="str">
            <v>NO</v>
          </cell>
          <cell r="S939" t="str">
            <v>IN-FONDO3</v>
          </cell>
          <cell r="T939">
            <v>868200.00000000012</v>
          </cell>
          <cell r="U939" t="str">
            <v>Cancelado</v>
          </cell>
          <cell r="V939">
            <v>0</v>
          </cell>
          <cell r="W939" t="str">
            <v>AFP</v>
          </cell>
          <cell r="X939" t="str">
            <v>MONEY MARKET</v>
          </cell>
        </row>
        <row r="940">
          <cell r="C940" t="str">
            <v>MN</v>
          </cell>
          <cell r="D940" t="str">
            <v>PRIVADA</v>
          </cell>
          <cell r="E940" t="str">
            <v>INTEGRA</v>
          </cell>
          <cell r="F940" t="str">
            <v>IN-FONDO2</v>
          </cell>
          <cell r="G940">
            <v>30000000</v>
          </cell>
          <cell r="H940">
            <v>4.3200000000000002E-2</v>
          </cell>
          <cell r="I940">
            <v>40855</v>
          </cell>
          <cell r="J940">
            <v>40856</v>
          </cell>
          <cell r="K940">
            <v>1</v>
          </cell>
          <cell r="L940">
            <v>-96</v>
          </cell>
          <cell r="M940">
            <v>40848</v>
          </cell>
          <cell r="N940">
            <v>40848</v>
          </cell>
          <cell r="O940" t="str">
            <v>CANCELADO</v>
          </cell>
          <cell r="P940">
            <v>30003524.616381649</v>
          </cell>
          <cell r="Q940" t="str">
            <v>NO</v>
          </cell>
          <cell r="R940" t="str">
            <v>NO</v>
          </cell>
          <cell r="S940" t="str">
            <v>IN-FONDO2</v>
          </cell>
          <cell r="T940">
            <v>1296000</v>
          </cell>
          <cell r="U940" t="str">
            <v>Cancelado</v>
          </cell>
          <cell r="V940">
            <v>0</v>
          </cell>
          <cell r="W940" t="str">
            <v>AFP</v>
          </cell>
          <cell r="X940" t="str">
            <v>MONEY MARKET</v>
          </cell>
        </row>
        <row r="941">
          <cell r="C941" t="str">
            <v>MN</v>
          </cell>
          <cell r="D941" t="str">
            <v>PRIVADA</v>
          </cell>
          <cell r="E941" t="str">
            <v>INVITA SEGUROS DE VIDA S.A.</v>
          </cell>
          <cell r="F941" t="str">
            <v>INVITA SEGUROS DE VIDA S.A.</v>
          </cell>
          <cell r="G941">
            <v>7217495.6600000001</v>
          </cell>
          <cell r="H941">
            <v>3.3500000000000002E-2</v>
          </cell>
          <cell r="I941">
            <v>40585</v>
          </cell>
          <cell r="J941">
            <v>40616</v>
          </cell>
          <cell r="K941">
            <v>31</v>
          </cell>
          <cell r="L941">
            <v>-336</v>
          </cell>
          <cell r="M941">
            <v>40575</v>
          </cell>
          <cell r="N941">
            <v>40603</v>
          </cell>
          <cell r="O941" t="str">
            <v>CANCELADO</v>
          </cell>
          <cell r="P941">
            <v>7238004.0673397863</v>
          </cell>
          <cell r="Q941" t="str">
            <v>NO</v>
          </cell>
          <cell r="R941" t="str">
            <v>NO</v>
          </cell>
          <cell r="S941">
            <v>0</v>
          </cell>
          <cell r="T941">
            <v>241786.10461000001</v>
          </cell>
          <cell r="U941" t="str">
            <v>Cancelado</v>
          </cell>
          <cell r="V941">
            <v>0</v>
          </cell>
          <cell r="W941" t="str">
            <v>EMP. SEGUROS</v>
          </cell>
          <cell r="X941" t="str">
            <v>ALOPEZ</v>
          </cell>
        </row>
        <row r="942">
          <cell r="C942" t="str">
            <v>MN</v>
          </cell>
          <cell r="D942" t="str">
            <v>PRIVADA</v>
          </cell>
          <cell r="E942" t="str">
            <v>INVITA SEGUROS DE VIDA S.A.</v>
          </cell>
          <cell r="F942" t="str">
            <v>INVITA SEGUROS DE VIDA S.A.</v>
          </cell>
          <cell r="G942">
            <v>12209922.309051931</v>
          </cell>
          <cell r="H942">
            <v>0.03</v>
          </cell>
          <cell r="I942">
            <v>40584</v>
          </cell>
          <cell r="J942">
            <v>40585</v>
          </cell>
          <cell r="K942">
            <v>1</v>
          </cell>
          <cell r="L942">
            <v>-367</v>
          </cell>
          <cell r="M942">
            <v>40575</v>
          </cell>
          <cell r="N942">
            <v>40575</v>
          </cell>
          <cell r="O942" t="str">
            <v>CANCELADO</v>
          </cell>
          <cell r="P942">
            <v>12210924.879874464</v>
          </cell>
          <cell r="Q942" t="str">
            <v>NO</v>
          </cell>
          <cell r="R942" t="str">
            <v>NO</v>
          </cell>
          <cell r="T942">
            <v>366297.66927155794</v>
          </cell>
          <cell r="U942" t="str">
            <v>Cancelado</v>
          </cell>
          <cell r="V942">
            <v>0</v>
          </cell>
          <cell r="W942" t="str">
            <v>EMP. SEGUROS</v>
          </cell>
          <cell r="X942" t="str">
            <v>ALOPEZ</v>
          </cell>
        </row>
        <row r="943">
          <cell r="C943" t="str">
            <v>MN</v>
          </cell>
          <cell r="D943" t="str">
            <v>PRIVADA</v>
          </cell>
          <cell r="E943" t="str">
            <v>INVITA SEGUROS DE VIDA S.A.</v>
          </cell>
          <cell r="F943" t="str">
            <v>INVITA SEGUROS DE VIDA S.A.</v>
          </cell>
          <cell r="G943">
            <v>12203809.899737583</v>
          </cell>
          <cell r="H943">
            <v>3.0499999999999999E-2</v>
          </cell>
          <cell r="I943">
            <v>40578</v>
          </cell>
          <cell r="J943">
            <v>40584</v>
          </cell>
          <cell r="K943">
            <v>6</v>
          </cell>
          <cell r="L943">
            <v>-368</v>
          </cell>
          <cell r="M943">
            <v>40575</v>
          </cell>
          <cell r="N943">
            <v>40575</v>
          </cell>
          <cell r="O943" t="str">
            <v>CANCELADO</v>
          </cell>
          <cell r="P943">
            <v>12209922.309051931</v>
          </cell>
          <cell r="Q943" t="str">
            <v>NO</v>
          </cell>
          <cell r="R943" t="str">
            <v>NO</v>
          </cell>
          <cell r="T943">
            <v>372216.20194199629</v>
          </cell>
          <cell r="U943" t="str">
            <v>Renovado a 3% por 1 días</v>
          </cell>
          <cell r="V943">
            <v>0</v>
          </cell>
          <cell r="W943" t="str">
            <v>EMP. SEGUROS</v>
          </cell>
          <cell r="X943" t="str">
            <v>ALOPEZ</v>
          </cell>
        </row>
        <row r="944">
          <cell r="C944" t="str">
            <v>ME</v>
          </cell>
          <cell r="D944" t="str">
            <v>INSTITUCIONES FINANCIERAS</v>
          </cell>
          <cell r="E944" t="str">
            <v>EDPYME PROEMPRESA</v>
          </cell>
          <cell r="F944" t="str">
            <v>EDPYME PROEMPRESA</v>
          </cell>
          <cell r="G944">
            <v>500000</v>
          </cell>
          <cell r="H944">
            <v>3.0000000000000001E-3</v>
          </cell>
          <cell r="I944">
            <v>40823</v>
          </cell>
          <cell r="J944">
            <v>40892</v>
          </cell>
          <cell r="K944">
            <v>69</v>
          </cell>
          <cell r="L944">
            <v>-60</v>
          </cell>
          <cell r="M944">
            <v>40817</v>
          </cell>
          <cell r="N944">
            <v>40878</v>
          </cell>
          <cell r="O944" t="str">
            <v>CANCELADO</v>
          </cell>
          <cell r="P944">
            <v>500287.15203529893</v>
          </cell>
          <cell r="Q944" t="str">
            <v>NO</v>
          </cell>
          <cell r="R944" t="str">
            <v>NO</v>
          </cell>
          <cell r="S944">
            <v>0</v>
          </cell>
          <cell r="T944">
            <v>1500</v>
          </cell>
          <cell r="U944" t="str">
            <v>Precancelacion Tasa: 0.003, Plazo: 70</v>
          </cell>
          <cell r="V944">
            <v>0</v>
          </cell>
          <cell r="W944" t="str">
            <v>OTROS</v>
          </cell>
          <cell r="X944" t="str">
            <v>JJHON</v>
          </cell>
        </row>
        <row r="945">
          <cell r="C945" t="str">
            <v>MN</v>
          </cell>
          <cell r="D945" t="str">
            <v>INSTITUCIONES FINANCIERAS</v>
          </cell>
          <cell r="E945" t="str">
            <v>CAJA METROPOLITANA S.A.</v>
          </cell>
          <cell r="F945" t="str">
            <v>CAJA METROPOLITANA S.A.</v>
          </cell>
          <cell r="G945">
            <v>2017537.4051937163</v>
          </cell>
          <cell r="H945">
            <v>5.4000000000000006E-2</v>
          </cell>
          <cell r="I945">
            <v>40854</v>
          </cell>
          <cell r="J945">
            <v>40884</v>
          </cell>
          <cell r="K945">
            <v>30</v>
          </cell>
          <cell r="L945">
            <v>-68</v>
          </cell>
          <cell r="M945">
            <v>40848</v>
          </cell>
          <cell r="N945">
            <v>40878</v>
          </cell>
          <cell r="O945" t="str">
            <v>CANCELADO</v>
          </cell>
          <cell r="P945">
            <v>2026399.0796701172</v>
          </cell>
          <cell r="Q945" t="str">
            <v>NO</v>
          </cell>
          <cell r="R945" t="str">
            <v>NO</v>
          </cell>
          <cell r="S945" t="str">
            <v>IN-FONDO2</v>
          </cell>
          <cell r="T945">
            <v>108947.01988046069</v>
          </cell>
          <cell r="U945" t="str">
            <v>Cancelado</v>
          </cell>
          <cell r="V945">
            <v>0</v>
          </cell>
          <cell r="W945" t="str">
            <v>AFP</v>
          </cell>
          <cell r="X945" t="str">
            <v>MONEY MARKET</v>
          </cell>
        </row>
        <row r="946">
          <cell r="C946" t="str">
            <v>MN</v>
          </cell>
          <cell r="D946" t="str">
            <v>INSTITUCIONES FINANCIERAS</v>
          </cell>
          <cell r="E946" t="str">
            <v>CAJA METROPOLITANA S.A.</v>
          </cell>
          <cell r="F946" t="str">
            <v>CAJA METROPOLITANA S.A.</v>
          </cell>
          <cell r="G946">
            <v>2017537.4051937163</v>
          </cell>
          <cell r="H946">
            <v>5.4000000000000006E-2</v>
          </cell>
          <cell r="I946">
            <v>40854</v>
          </cell>
          <cell r="J946">
            <v>40884</v>
          </cell>
          <cell r="K946">
            <v>30</v>
          </cell>
          <cell r="L946">
            <v>-68</v>
          </cell>
          <cell r="M946">
            <v>40848</v>
          </cell>
          <cell r="N946">
            <v>40878</v>
          </cell>
          <cell r="O946" t="str">
            <v>CANCELADO</v>
          </cell>
          <cell r="P946">
            <v>2026399.0796701172</v>
          </cell>
          <cell r="Q946" t="str">
            <v>NO</v>
          </cell>
          <cell r="R946" t="str">
            <v>NO</v>
          </cell>
          <cell r="S946" t="str">
            <v>IN-FONDO3</v>
          </cell>
          <cell r="T946">
            <v>108947.01988046069</v>
          </cell>
          <cell r="U946" t="str">
            <v>Cancelado</v>
          </cell>
          <cell r="V946">
            <v>0</v>
          </cell>
          <cell r="W946" t="str">
            <v>AFP</v>
          </cell>
          <cell r="X946" t="str">
            <v>MONEY MARKET</v>
          </cell>
        </row>
        <row r="947">
          <cell r="C947" t="str">
            <v>MN</v>
          </cell>
          <cell r="D947" t="str">
            <v>INSTITUCIONES FINANCIERAS</v>
          </cell>
          <cell r="E947" t="str">
            <v>CAJA METROPOLITANA S.A.</v>
          </cell>
          <cell r="F947" t="str">
            <v>CAJA METROPOLITANA S.A.</v>
          </cell>
          <cell r="G947">
            <v>2017537.4051937163</v>
          </cell>
          <cell r="H947">
            <v>5.4000000000000006E-2</v>
          </cell>
          <cell r="I947">
            <v>40854</v>
          </cell>
          <cell r="J947">
            <v>40884</v>
          </cell>
          <cell r="K947">
            <v>30</v>
          </cell>
          <cell r="L947">
            <v>-68</v>
          </cell>
          <cell r="M947">
            <v>40848</v>
          </cell>
          <cell r="N947">
            <v>40878</v>
          </cell>
          <cell r="O947" t="str">
            <v>CANCELADO</v>
          </cell>
          <cell r="P947">
            <v>2026399.0796701172</v>
          </cell>
          <cell r="Q947" t="str">
            <v>NO</v>
          </cell>
          <cell r="R947" t="str">
            <v>NO</v>
          </cell>
          <cell r="S947">
            <v>0</v>
          </cell>
          <cell r="T947">
            <v>108947.01988046069</v>
          </cell>
          <cell r="U947" t="str">
            <v>Cancelado</v>
          </cell>
          <cell r="V947">
            <v>0</v>
          </cell>
          <cell r="W947" t="str">
            <v>OTROS</v>
          </cell>
          <cell r="X947" t="str">
            <v>JJHON</v>
          </cell>
        </row>
        <row r="948">
          <cell r="C948" t="str">
            <v>MN</v>
          </cell>
          <cell r="D948" t="str">
            <v>INSTITUCIONES FINANCIERAS</v>
          </cell>
          <cell r="E948" t="str">
            <v>CAJA METROPOLITANA S.A.</v>
          </cell>
          <cell r="F948" t="str">
            <v>CAJA METROPOLITANA S.A.</v>
          </cell>
          <cell r="G948">
            <v>2017537.4051937163</v>
          </cell>
          <cell r="H948">
            <v>5.4000000000000006E-2</v>
          </cell>
          <cell r="I948">
            <v>40854</v>
          </cell>
          <cell r="J948">
            <v>40884</v>
          </cell>
          <cell r="K948">
            <v>30</v>
          </cell>
          <cell r="L948">
            <v>-68</v>
          </cell>
          <cell r="M948">
            <v>40848</v>
          </cell>
          <cell r="N948">
            <v>40878</v>
          </cell>
          <cell r="O948" t="str">
            <v>CANCELADO</v>
          </cell>
          <cell r="P948">
            <v>2026399.0796701172</v>
          </cell>
          <cell r="Q948" t="str">
            <v>NO</v>
          </cell>
          <cell r="R948" t="str">
            <v>NO</v>
          </cell>
          <cell r="S948">
            <v>0</v>
          </cell>
          <cell r="T948">
            <v>108947.01988046069</v>
          </cell>
          <cell r="U948" t="str">
            <v>Cancelado</v>
          </cell>
          <cell r="V948">
            <v>0</v>
          </cell>
          <cell r="W948" t="str">
            <v>OTROS</v>
          </cell>
          <cell r="X948" t="str">
            <v>JJHON</v>
          </cell>
        </row>
        <row r="949">
          <cell r="C949" t="str">
            <v>MN</v>
          </cell>
          <cell r="D949" t="str">
            <v>INSTITUCIONES FINANCIERAS</v>
          </cell>
          <cell r="E949" t="str">
            <v>CAJA METROPOLITANA S.A.</v>
          </cell>
          <cell r="F949" t="str">
            <v>CAJA METROPOLITANA S.A.</v>
          </cell>
          <cell r="G949">
            <v>2017537.4051937163</v>
          </cell>
          <cell r="H949">
            <v>5.4000000000000006E-2</v>
          </cell>
          <cell r="I949">
            <v>40854</v>
          </cell>
          <cell r="J949">
            <v>40884</v>
          </cell>
          <cell r="K949">
            <v>30</v>
          </cell>
          <cell r="L949">
            <v>-68</v>
          </cell>
          <cell r="M949">
            <v>40848</v>
          </cell>
          <cell r="N949">
            <v>40878</v>
          </cell>
          <cell r="O949" t="str">
            <v>CANCELADO</v>
          </cell>
          <cell r="P949">
            <v>2026399.0796701172</v>
          </cell>
          <cell r="Q949" t="str">
            <v>NO</v>
          </cell>
          <cell r="R949" t="str">
            <v>NO</v>
          </cell>
          <cell r="S949">
            <v>0</v>
          </cell>
          <cell r="T949">
            <v>108947.01988046069</v>
          </cell>
          <cell r="U949" t="str">
            <v>Cancelado</v>
          </cell>
          <cell r="V949">
            <v>0</v>
          </cell>
          <cell r="W949" t="str">
            <v>OTROS</v>
          </cell>
          <cell r="X949" t="str">
            <v>JJHON</v>
          </cell>
        </row>
        <row r="950">
          <cell r="C950" t="str">
            <v>MN</v>
          </cell>
          <cell r="D950" t="str">
            <v>INSTITUCIONES FINANCIERAS</v>
          </cell>
          <cell r="E950" t="str">
            <v>CAJA METROPOLITANA S.A.</v>
          </cell>
          <cell r="F950" t="str">
            <v>CAJA METROPOLITANA S.A.</v>
          </cell>
          <cell r="G950">
            <v>2017537.4051937163</v>
          </cell>
          <cell r="H950">
            <v>5.4000000000000006E-2</v>
          </cell>
          <cell r="I950">
            <v>40854</v>
          </cell>
          <cell r="J950">
            <v>40884</v>
          </cell>
          <cell r="K950">
            <v>30</v>
          </cell>
          <cell r="L950">
            <v>-68</v>
          </cell>
          <cell r="M950">
            <v>40848</v>
          </cell>
          <cell r="N950">
            <v>40878</v>
          </cell>
          <cell r="O950" t="str">
            <v>CANCELADO</v>
          </cell>
          <cell r="P950">
            <v>2026399.0796701172</v>
          </cell>
          <cell r="Q950" t="str">
            <v>NO</v>
          </cell>
          <cell r="R950" t="str">
            <v>NO</v>
          </cell>
          <cell r="T950">
            <v>108947.01988046069</v>
          </cell>
          <cell r="U950" t="str">
            <v>Cancelado</v>
          </cell>
          <cell r="V950">
            <v>0</v>
          </cell>
          <cell r="W950" t="str">
            <v>OTROS</v>
          </cell>
          <cell r="X950" t="str">
            <v>JJHON</v>
          </cell>
        </row>
        <row r="951">
          <cell r="C951" t="str">
            <v>MN</v>
          </cell>
          <cell r="D951" t="str">
            <v>INSTITUCIONES FINANCIERAS</v>
          </cell>
          <cell r="E951" t="str">
            <v>CAJA METROPOLITANA S.A.</v>
          </cell>
          <cell r="F951" t="str">
            <v>CAJA METROPOLITANA S.A.</v>
          </cell>
          <cell r="G951">
            <v>2017537.4051937163</v>
          </cell>
          <cell r="H951">
            <v>5.4000000000000006E-2</v>
          </cell>
          <cell r="I951">
            <v>40854</v>
          </cell>
          <cell r="J951">
            <v>40884</v>
          </cell>
          <cell r="K951">
            <v>30</v>
          </cell>
          <cell r="L951">
            <v>-68</v>
          </cell>
          <cell r="M951">
            <v>40848</v>
          </cell>
          <cell r="N951">
            <v>40878</v>
          </cell>
          <cell r="O951" t="str">
            <v>CANCELADO</v>
          </cell>
          <cell r="P951">
            <v>2026399.0796701172</v>
          </cell>
          <cell r="Q951" t="str">
            <v>NO</v>
          </cell>
          <cell r="R951" t="str">
            <v>NO</v>
          </cell>
          <cell r="T951">
            <v>108947.01988046069</v>
          </cell>
          <cell r="U951" t="str">
            <v>Cancelado</v>
          </cell>
          <cell r="V951">
            <v>0</v>
          </cell>
          <cell r="W951" t="str">
            <v>OTROS</v>
          </cell>
          <cell r="X951" t="str">
            <v>JJHON</v>
          </cell>
        </row>
        <row r="952">
          <cell r="C952" t="str">
            <v>MN</v>
          </cell>
          <cell r="D952" t="str">
            <v>INSTITUCIONES FINANCIERAS</v>
          </cell>
          <cell r="E952" t="str">
            <v>CAJA METROPOLITANA S.A.</v>
          </cell>
          <cell r="F952" t="str">
            <v>CAJA METROPOLITANA S.A.</v>
          </cell>
          <cell r="G952">
            <v>1008768.7025968581</v>
          </cell>
          <cell r="H952">
            <v>5.4000000000000006E-2</v>
          </cell>
          <cell r="I952">
            <v>40854</v>
          </cell>
          <cell r="J952">
            <v>40884</v>
          </cell>
          <cell r="K952">
            <v>30</v>
          </cell>
          <cell r="L952">
            <v>-68</v>
          </cell>
          <cell r="M952">
            <v>40848</v>
          </cell>
          <cell r="N952">
            <v>40878</v>
          </cell>
          <cell r="O952" t="str">
            <v>CANCELADO</v>
          </cell>
          <cell r="P952">
            <v>1013199.5398350586</v>
          </cell>
          <cell r="Q952" t="str">
            <v>NO</v>
          </cell>
          <cell r="R952" t="str">
            <v>NO</v>
          </cell>
          <cell r="S952">
            <v>0</v>
          </cell>
          <cell r="T952">
            <v>54473.509940230346</v>
          </cell>
          <cell r="U952" t="str">
            <v>Cancelado</v>
          </cell>
          <cell r="V952">
            <v>0</v>
          </cell>
          <cell r="W952" t="str">
            <v>OTROS</v>
          </cell>
          <cell r="X952" t="str">
            <v>JJHON</v>
          </cell>
        </row>
        <row r="953">
          <cell r="C953" t="str">
            <v>MN</v>
          </cell>
          <cell r="D953" t="str">
            <v>INSTITUCIONES FINANCIERAS</v>
          </cell>
          <cell r="E953" t="str">
            <v>CAJA METROPOLITANA S.A.</v>
          </cell>
          <cell r="F953" t="str">
            <v>CAJA METROPOLITANA S.A.</v>
          </cell>
          <cell r="G953">
            <v>2016397.91</v>
          </cell>
          <cell r="H953">
            <v>5.4000000000000006E-2</v>
          </cell>
          <cell r="I953">
            <v>40854</v>
          </cell>
          <cell r="J953">
            <v>40884</v>
          </cell>
          <cell r="K953">
            <v>30</v>
          </cell>
          <cell r="L953">
            <v>-68</v>
          </cell>
          <cell r="M953">
            <v>40848</v>
          </cell>
          <cell r="N953">
            <v>40878</v>
          </cell>
          <cell r="O953" t="str">
            <v>CANCELADO</v>
          </cell>
          <cell r="P953">
            <v>2025254.5794462843</v>
          </cell>
          <cell r="Q953" t="str">
            <v>NO</v>
          </cell>
          <cell r="R953" t="str">
            <v>NO</v>
          </cell>
          <cell r="S953">
            <v>0</v>
          </cell>
          <cell r="T953">
            <v>108885.48714000001</v>
          </cell>
          <cell r="U953" t="str">
            <v>Cancelado</v>
          </cell>
          <cell r="V953">
            <v>0</v>
          </cell>
          <cell r="W953" t="str">
            <v>OTROS</v>
          </cell>
          <cell r="X953" t="str">
            <v>JJHON</v>
          </cell>
        </row>
        <row r="954">
          <cell r="C954" t="str">
            <v>MN</v>
          </cell>
          <cell r="D954" t="str">
            <v>INSTITUCIONES FINANCIERAS</v>
          </cell>
          <cell r="E954" t="str">
            <v>CAJA METROPOLITANA S.A.</v>
          </cell>
          <cell r="F954" t="str">
            <v>CAJA METROPOLITANA S.A.</v>
          </cell>
          <cell r="G954">
            <v>2016397.91</v>
          </cell>
          <cell r="H954">
            <v>5.4000000000000006E-2</v>
          </cell>
          <cell r="I954">
            <v>40854</v>
          </cell>
          <cell r="J954">
            <v>40884</v>
          </cell>
          <cell r="K954">
            <v>30</v>
          </cell>
          <cell r="L954">
            <v>-68</v>
          </cell>
          <cell r="M954">
            <v>40848</v>
          </cell>
          <cell r="N954">
            <v>40878</v>
          </cell>
          <cell r="O954" t="str">
            <v>CANCELADO</v>
          </cell>
          <cell r="P954">
            <v>2025254.5794462843</v>
          </cell>
          <cell r="Q954" t="str">
            <v>NO</v>
          </cell>
          <cell r="R954" t="str">
            <v>NO</v>
          </cell>
          <cell r="S954">
            <v>0</v>
          </cell>
          <cell r="T954">
            <v>108885.48714000001</v>
          </cell>
          <cell r="U954" t="str">
            <v>Cancelado</v>
          </cell>
          <cell r="V954">
            <v>0</v>
          </cell>
          <cell r="W954" t="str">
            <v>OTROS</v>
          </cell>
          <cell r="X954" t="str">
            <v>JJHON</v>
          </cell>
        </row>
        <row r="955">
          <cell r="C955" t="str">
            <v>MN</v>
          </cell>
          <cell r="D955" t="str">
            <v>INSTITUCIONES FINANCIERAS</v>
          </cell>
          <cell r="E955" t="str">
            <v>CAJA METROPOLITANA S.A.</v>
          </cell>
          <cell r="F955" t="str">
            <v>CAJA METROPOLITANA S.A.</v>
          </cell>
          <cell r="G955">
            <v>2016397.91</v>
          </cell>
          <cell r="H955">
            <v>5.4000000000000006E-2</v>
          </cell>
          <cell r="I955">
            <v>40854</v>
          </cell>
          <cell r="J955">
            <v>40884</v>
          </cell>
          <cell r="K955">
            <v>30</v>
          </cell>
          <cell r="L955">
            <v>-68</v>
          </cell>
          <cell r="M955">
            <v>40848</v>
          </cell>
          <cell r="N955">
            <v>40878</v>
          </cell>
          <cell r="O955" t="str">
            <v>CANCELADO</v>
          </cell>
          <cell r="P955">
            <v>2025254.5794462843</v>
          </cell>
          <cell r="Q955" t="str">
            <v>NO</v>
          </cell>
          <cell r="R955" t="str">
            <v>NO</v>
          </cell>
          <cell r="T955">
            <v>108885.48714000001</v>
          </cell>
          <cell r="U955" t="str">
            <v>Cancelado</v>
          </cell>
          <cell r="V955">
            <v>0</v>
          </cell>
          <cell r="W955" t="str">
            <v>OTROS</v>
          </cell>
          <cell r="X955" t="str">
            <v>JJHON</v>
          </cell>
        </row>
        <row r="956">
          <cell r="C956" t="str">
            <v>MN</v>
          </cell>
          <cell r="D956" t="str">
            <v>INSTITUCIONES FINANCIERAS</v>
          </cell>
          <cell r="E956" t="str">
            <v>CAJA METROPOLITANA S.A.</v>
          </cell>
          <cell r="F956" t="str">
            <v>CAJA METROPOLITANA S.A.</v>
          </cell>
          <cell r="G956">
            <v>2016397.91</v>
          </cell>
          <cell r="H956">
            <v>5.4000000000000006E-2</v>
          </cell>
          <cell r="I956">
            <v>40854</v>
          </cell>
          <cell r="J956">
            <v>40884</v>
          </cell>
          <cell r="K956">
            <v>30</v>
          </cell>
          <cell r="L956">
            <v>-68</v>
          </cell>
          <cell r="M956">
            <v>40848</v>
          </cell>
          <cell r="N956">
            <v>40878</v>
          </cell>
          <cell r="O956" t="str">
            <v>CANCELADO</v>
          </cell>
          <cell r="P956">
            <v>2025254.5794462843</v>
          </cell>
          <cell r="Q956" t="str">
            <v>NO</v>
          </cell>
          <cell r="R956" t="str">
            <v>NO</v>
          </cell>
          <cell r="T956">
            <v>108885.48714000001</v>
          </cell>
          <cell r="U956" t="str">
            <v>Cancelado</v>
          </cell>
          <cell r="V956">
            <v>0</v>
          </cell>
          <cell r="W956" t="str">
            <v>OTROS</v>
          </cell>
          <cell r="X956" t="str">
            <v>JJHON</v>
          </cell>
        </row>
        <row r="957">
          <cell r="C957" t="str">
            <v>MN</v>
          </cell>
          <cell r="D957" t="str">
            <v>INSTITUCIONES FINANCIERAS</v>
          </cell>
          <cell r="E957" t="str">
            <v>CAJA METROPOLITANA S.A.</v>
          </cell>
          <cell r="F957" t="str">
            <v>CAJA METROPOLITANA S.A.</v>
          </cell>
          <cell r="G957">
            <v>2016397.91</v>
          </cell>
          <cell r="H957">
            <v>5.4000000000000006E-2</v>
          </cell>
          <cell r="I957">
            <v>40854</v>
          </cell>
          <cell r="J957">
            <v>40884</v>
          </cell>
          <cell r="K957">
            <v>30</v>
          </cell>
          <cell r="L957">
            <v>-68</v>
          </cell>
          <cell r="M957">
            <v>40848</v>
          </cell>
          <cell r="N957">
            <v>40878</v>
          </cell>
          <cell r="O957" t="str">
            <v>CANCELADO</v>
          </cell>
          <cell r="P957">
            <v>2025254.5794462843</v>
          </cell>
          <cell r="Q957" t="str">
            <v>NO</v>
          </cell>
          <cell r="R957" t="str">
            <v>NO</v>
          </cell>
          <cell r="T957">
            <v>108885.48714000001</v>
          </cell>
          <cell r="U957" t="str">
            <v>Cancelado</v>
          </cell>
          <cell r="V957">
            <v>0</v>
          </cell>
          <cell r="W957" t="str">
            <v>OTROS</v>
          </cell>
          <cell r="X957" t="str">
            <v>JJHON</v>
          </cell>
        </row>
        <row r="958">
          <cell r="C958" t="str">
            <v>MN</v>
          </cell>
          <cell r="D958" t="str">
            <v>INSTITUCIONES FINANCIERAS</v>
          </cell>
          <cell r="E958" t="str">
            <v>CMAC TRUJILLO</v>
          </cell>
          <cell r="F958" t="str">
            <v>CMAC TRUJILLO</v>
          </cell>
          <cell r="G958">
            <v>1000402.696562821</v>
          </cell>
          <cell r="H958">
            <v>4.9500000000000002E-2</v>
          </cell>
          <cell r="I958">
            <v>40854</v>
          </cell>
          <cell r="J958">
            <v>40855</v>
          </cell>
          <cell r="K958">
            <v>1</v>
          </cell>
          <cell r="L958">
            <v>-97</v>
          </cell>
          <cell r="M958">
            <v>40848</v>
          </cell>
          <cell r="N958">
            <v>40848</v>
          </cell>
          <cell r="O958" t="str">
            <v>CANCELADO</v>
          </cell>
          <cell r="P958">
            <v>1000536.964783764</v>
          </cell>
          <cell r="Q958" t="str">
            <v>NO</v>
          </cell>
          <cell r="R958" t="str">
            <v>NO</v>
          </cell>
          <cell r="T958">
            <v>49519.933479859646</v>
          </cell>
          <cell r="U958" t="str">
            <v>Renovado a 4.95% por 1 días</v>
          </cell>
          <cell r="V958">
            <v>0</v>
          </cell>
          <cell r="W958" t="str">
            <v>OTROS</v>
          </cell>
          <cell r="X958" t="str">
            <v>JJHON</v>
          </cell>
        </row>
        <row r="959">
          <cell r="C959" t="str">
            <v>MN</v>
          </cell>
          <cell r="D959" t="str">
            <v>INSTITUCIONES FINANCIERAS</v>
          </cell>
          <cell r="E959" t="str">
            <v>CMAC TRUJILLO</v>
          </cell>
          <cell r="F959" t="str">
            <v>CMAC TRUJILLO</v>
          </cell>
          <cell r="G959">
            <v>2500000</v>
          </cell>
          <cell r="H959">
            <v>5.45E-2</v>
          </cell>
          <cell r="I959">
            <v>40854</v>
          </cell>
          <cell r="J959">
            <v>40884</v>
          </cell>
          <cell r="K959">
            <v>30</v>
          </cell>
          <cell r="L959">
            <v>-68</v>
          </cell>
          <cell r="M959">
            <v>40848</v>
          </cell>
          <cell r="N959">
            <v>40878</v>
          </cell>
          <cell r="O959" t="str">
            <v>CANCELADO</v>
          </cell>
          <cell r="P959">
            <v>2511080.0480473535</v>
          </cell>
          <cell r="Q959" t="str">
            <v>NO</v>
          </cell>
          <cell r="R959" t="str">
            <v>NO</v>
          </cell>
          <cell r="T959">
            <v>136250</v>
          </cell>
          <cell r="U959" t="str">
            <v>Cancelado</v>
          </cell>
          <cell r="V959">
            <v>0</v>
          </cell>
          <cell r="W959" t="str">
            <v>OTROS</v>
          </cell>
          <cell r="X959" t="str">
            <v>JJHON</v>
          </cell>
        </row>
        <row r="960">
          <cell r="C960" t="str">
            <v>MN</v>
          </cell>
          <cell r="D960" t="str">
            <v>INSTITUCIONES FINANCIERAS</v>
          </cell>
          <cell r="E960" t="str">
            <v>CMAC TRUJILLO</v>
          </cell>
          <cell r="F960" t="str">
            <v>CMAC TRUJILLO</v>
          </cell>
          <cell r="G960">
            <v>1004210.2133980372</v>
          </cell>
          <cell r="H960">
            <v>5.45E-2</v>
          </cell>
          <cell r="I960">
            <v>40854</v>
          </cell>
          <cell r="J960">
            <v>40886</v>
          </cell>
          <cell r="K960">
            <v>32</v>
          </cell>
          <cell r="L960">
            <v>-66</v>
          </cell>
          <cell r="M960">
            <v>40848</v>
          </cell>
          <cell r="N960">
            <v>40878</v>
          </cell>
          <cell r="O960" t="str">
            <v>CANCELADO</v>
          </cell>
          <cell r="P960">
            <v>1008958.3046806483</v>
          </cell>
          <cell r="Q960" t="str">
            <v>NO</v>
          </cell>
          <cell r="R960" t="str">
            <v>NO</v>
          </cell>
          <cell r="T960">
            <v>54729.456630193032</v>
          </cell>
          <cell r="U960" t="str">
            <v>Renovado a 4.9% por 14 días</v>
          </cell>
          <cell r="V960">
            <v>0</v>
          </cell>
          <cell r="W960" t="str">
            <v>OTROS</v>
          </cell>
          <cell r="X960" t="str">
            <v>JJHON</v>
          </cell>
        </row>
        <row r="961">
          <cell r="C961" t="str">
            <v>MN</v>
          </cell>
          <cell r="D961" t="str">
            <v>INSTITUCIONES FINANCIERAS</v>
          </cell>
          <cell r="E961" t="str">
            <v>CMAC TRUJILLO</v>
          </cell>
          <cell r="F961" t="str">
            <v>CMAC TRUJILLO</v>
          </cell>
          <cell r="G961">
            <v>5000000</v>
          </cell>
          <cell r="H961">
            <v>5.7000000000000002E-2</v>
          </cell>
          <cell r="I961">
            <v>40854</v>
          </cell>
          <cell r="J961">
            <v>40914</v>
          </cell>
          <cell r="K961">
            <v>60</v>
          </cell>
          <cell r="L961">
            <v>-38</v>
          </cell>
          <cell r="M961">
            <v>40848</v>
          </cell>
          <cell r="N961">
            <v>40909</v>
          </cell>
          <cell r="O961" t="str">
            <v>CANCELADO</v>
          </cell>
          <cell r="P961">
            <v>5046409.6510584829</v>
          </cell>
          <cell r="Q961" t="str">
            <v>NO</v>
          </cell>
          <cell r="R961" t="str">
            <v>NO</v>
          </cell>
          <cell r="S961">
            <v>0</v>
          </cell>
          <cell r="T961">
            <v>103000</v>
          </cell>
          <cell r="U961" t="str">
            <v>Renovado a 4.82% por 2 días</v>
          </cell>
          <cell r="V961">
            <v>0</v>
          </cell>
          <cell r="W961" t="str">
            <v>OTROS</v>
          </cell>
          <cell r="X961" t="str">
            <v>JJHON</v>
          </cell>
        </row>
        <row r="962">
          <cell r="C962" t="str">
            <v>MN</v>
          </cell>
          <cell r="D962" t="str">
            <v>INSTITUCIONES FINANCIERAS</v>
          </cell>
          <cell r="E962" t="str">
            <v>CORPORACION FINANCIERA DE DESARROLLO</v>
          </cell>
          <cell r="F962" t="str">
            <v>CORPORACION FINANCIERA DE DESARROLLO</v>
          </cell>
          <cell r="G962">
            <v>10005422.5990499</v>
          </cell>
          <cell r="H962">
            <v>4.9500000000000002E-2</v>
          </cell>
          <cell r="I962">
            <v>40854</v>
          </cell>
          <cell r="J962">
            <v>40855</v>
          </cell>
          <cell r="K962">
            <v>1</v>
          </cell>
          <cell r="L962">
            <v>-97</v>
          </cell>
          <cell r="M962">
            <v>40848</v>
          </cell>
          <cell r="N962">
            <v>40848</v>
          </cell>
          <cell r="O962" t="str">
            <v>CANCELADO</v>
          </cell>
          <cell r="P962">
            <v>10006765.468573116</v>
          </cell>
          <cell r="Q962" t="str">
            <v>NO</v>
          </cell>
          <cell r="R962" t="str">
            <v>NO</v>
          </cell>
          <cell r="T962">
            <v>495268.41865297005</v>
          </cell>
          <cell r="U962" t="str">
            <v>Cancelado</v>
          </cell>
          <cell r="V962">
            <v>0</v>
          </cell>
          <cell r="W962" t="str">
            <v>ESTADO - COFIDE</v>
          </cell>
          <cell r="X962" t="str">
            <v>JJHON</v>
          </cell>
        </row>
        <row r="963">
          <cell r="C963" t="str">
            <v>MN</v>
          </cell>
          <cell r="D963" t="str">
            <v>INSTITUCIONES FINANCIERAS</v>
          </cell>
          <cell r="E963" t="str">
            <v>CRAC CHAVIN</v>
          </cell>
          <cell r="F963" t="str">
            <v>CRAC CHAVIN</v>
          </cell>
          <cell r="G963">
            <v>250000</v>
          </cell>
          <cell r="H963">
            <v>4.5999999999999999E-2</v>
          </cell>
          <cell r="I963">
            <v>40854</v>
          </cell>
          <cell r="J963">
            <v>40857</v>
          </cell>
          <cell r="K963">
            <v>3</v>
          </cell>
          <cell r="L963">
            <v>-95</v>
          </cell>
          <cell r="M963">
            <v>40848</v>
          </cell>
          <cell r="N963">
            <v>40848</v>
          </cell>
          <cell r="O963" t="str">
            <v>CANCELADO</v>
          </cell>
          <cell r="P963">
            <v>250093.71207127234</v>
          </cell>
          <cell r="Q963" t="str">
            <v>NO</v>
          </cell>
          <cell r="R963" t="str">
            <v>NO</v>
          </cell>
          <cell r="S963">
            <v>0</v>
          </cell>
          <cell r="T963">
            <v>11500</v>
          </cell>
          <cell r="U963" t="str">
            <v>Renovado a 5% por 32 días</v>
          </cell>
          <cell r="V963">
            <v>0</v>
          </cell>
          <cell r="W963" t="str">
            <v>OTROS</v>
          </cell>
          <cell r="X963" t="str">
            <v>JJHON</v>
          </cell>
        </row>
        <row r="964">
          <cell r="C964" t="str">
            <v>MN</v>
          </cell>
          <cell r="D964" t="str">
            <v>PUBLICA</v>
          </cell>
          <cell r="E964" t="str">
            <v>FIDEICOMISO MIMDES FONCODES BN</v>
          </cell>
          <cell r="F964" t="str">
            <v>FIDEICOMISO MIMDES FONCODES BN</v>
          </cell>
          <cell r="G964">
            <v>142000</v>
          </cell>
          <cell r="H964">
            <v>4.2000000000000003E-2</v>
          </cell>
          <cell r="I964">
            <v>40854</v>
          </cell>
          <cell r="J964">
            <v>40868</v>
          </cell>
          <cell r="K964">
            <v>14</v>
          </cell>
          <cell r="L964">
            <v>-84</v>
          </cell>
          <cell r="M964">
            <v>40848</v>
          </cell>
          <cell r="N964">
            <v>40848</v>
          </cell>
          <cell r="O964" t="str">
            <v>CANCELADO</v>
          </cell>
          <cell r="P964">
            <v>142227.37680262589</v>
          </cell>
          <cell r="Q964" t="str">
            <v>NO</v>
          </cell>
          <cell r="R964" t="str">
            <v>NO</v>
          </cell>
          <cell r="S964">
            <v>0</v>
          </cell>
          <cell r="T964">
            <v>193999.99999999997</v>
          </cell>
          <cell r="U964" t="str">
            <v>Renovado a 5.1% por 14 días</v>
          </cell>
          <cell r="V964">
            <v>0</v>
          </cell>
          <cell r="W964" t="str">
            <v>OTROS</v>
          </cell>
          <cell r="X964" t="str">
            <v>JJHON</v>
          </cell>
        </row>
        <row r="965">
          <cell r="C965" t="str">
            <v>MN</v>
          </cell>
          <cell r="D965" t="str">
            <v>PUBLICA</v>
          </cell>
          <cell r="E965" t="str">
            <v>FIDEICOMISO MIMDES FONCODES BN</v>
          </cell>
          <cell r="F965" t="str">
            <v>FIDEICOMISO MIMDES FONCODES BN</v>
          </cell>
          <cell r="G965">
            <v>433500</v>
          </cell>
          <cell r="H965">
            <v>4.2000000000000003E-2</v>
          </cell>
          <cell r="I965">
            <v>40854</v>
          </cell>
          <cell r="J965">
            <v>40868</v>
          </cell>
          <cell r="K965">
            <v>14</v>
          </cell>
          <cell r="L965">
            <v>-84</v>
          </cell>
          <cell r="M965">
            <v>40848</v>
          </cell>
          <cell r="N965">
            <v>40848</v>
          </cell>
          <cell r="O965" t="str">
            <v>CANCELADO</v>
          </cell>
          <cell r="P965">
            <v>434194.13974604453</v>
          </cell>
          <cell r="Q965" t="str">
            <v>NO</v>
          </cell>
          <cell r="R965" t="str">
            <v>NO</v>
          </cell>
          <cell r="S965">
            <v>0</v>
          </cell>
          <cell r="T965">
            <v>49500</v>
          </cell>
          <cell r="U965" t="str">
            <v>Cancelado</v>
          </cell>
          <cell r="V965">
            <v>0</v>
          </cell>
          <cell r="W965" t="str">
            <v>OTROS</v>
          </cell>
          <cell r="X965" t="str">
            <v>JJHON</v>
          </cell>
        </row>
        <row r="966">
          <cell r="C966" t="str">
            <v>MN</v>
          </cell>
          <cell r="D966" t="str">
            <v>INSTITUCIONES FINANCIERAS</v>
          </cell>
          <cell r="E966" t="str">
            <v>FINANCIERA UNO</v>
          </cell>
          <cell r="F966" t="str">
            <v>FINANCIERA UNO</v>
          </cell>
          <cell r="G966">
            <v>2014806.4875387757</v>
          </cell>
          <cell r="H966">
            <v>4.5499999999999999E-2</v>
          </cell>
          <cell r="I966">
            <v>40854</v>
          </cell>
          <cell r="J966">
            <v>40914</v>
          </cell>
          <cell r="K966">
            <v>60</v>
          </cell>
          <cell r="L966">
            <v>-38</v>
          </cell>
          <cell r="M966">
            <v>40848</v>
          </cell>
          <cell r="N966">
            <v>40909</v>
          </cell>
          <cell r="O966" t="str">
            <v>CANCELADO</v>
          </cell>
          <cell r="P966">
            <v>2029803.5767296392</v>
          </cell>
          <cell r="Q966" t="str">
            <v>NO</v>
          </cell>
          <cell r="R966" t="str">
            <v>NO</v>
          </cell>
          <cell r="T966">
            <v>91673.695183014293</v>
          </cell>
          <cell r="U966" t="str">
            <v>Renovado a 4.4% por 30 días</v>
          </cell>
          <cell r="V966">
            <v>0</v>
          </cell>
          <cell r="W966" t="str">
            <v>OTROS</v>
          </cell>
          <cell r="X966" t="str">
            <v>JJHON</v>
          </cell>
        </row>
        <row r="967">
          <cell r="C967" t="str">
            <v>MN</v>
          </cell>
          <cell r="D967" t="str">
            <v>PUBLICA</v>
          </cell>
          <cell r="E967" t="str">
            <v>FONDO CONSOLIDADO DE RESERVAS PREVISIONALES</v>
          </cell>
          <cell r="F967" t="str">
            <v>FONDO CONSOLIDADO DE RESERVAS PREVISIONALES</v>
          </cell>
          <cell r="G967">
            <v>30000000</v>
          </cell>
          <cell r="H967">
            <v>4.7400000000000005E-2</v>
          </cell>
          <cell r="I967">
            <v>40854</v>
          </cell>
          <cell r="J967">
            <v>41575</v>
          </cell>
          <cell r="K967">
            <v>721</v>
          </cell>
          <cell r="L967">
            <v>623</v>
          </cell>
          <cell r="M967">
            <v>40848</v>
          </cell>
          <cell r="N967">
            <v>41548</v>
          </cell>
          <cell r="O967" t="str">
            <v>ACTIVO</v>
          </cell>
          <cell r="P967">
            <v>32915636.841158886</v>
          </cell>
          <cell r="Q967" t="str">
            <v>NO</v>
          </cell>
          <cell r="R967" t="str">
            <v>NO</v>
          </cell>
          <cell r="S967">
            <v>0</v>
          </cell>
          <cell r="T967">
            <v>8921.3044385612793</v>
          </cell>
          <cell r="U967" t="str">
            <v>Cancelado</v>
          </cell>
          <cell r="V967">
            <v>0</v>
          </cell>
          <cell r="W967" t="str">
            <v>ESTADO</v>
          </cell>
          <cell r="X967" t="str">
            <v>JJHON</v>
          </cell>
        </row>
        <row r="968">
          <cell r="C968" t="str">
            <v>ME</v>
          </cell>
          <cell r="D968" t="str">
            <v>PRIVADA</v>
          </cell>
          <cell r="E968" t="str">
            <v>INCASA EMPRESA ADMINISTRADORA HIPOTECARIA</v>
          </cell>
          <cell r="F968" t="str">
            <v>INCASA EMPRESA ADMINISTRADORA HIPOTECARIA</v>
          </cell>
          <cell r="G968">
            <v>400023.98978881567</v>
          </cell>
          <cell r="H968">
            <v>4.0000000000000002E-4</v>
          </cell>
          <cell r="I968">
            <v>40823</v>
          </cell>
          <cell r="J968">
            <v>40828</v>
          </cell>
          <cell r="K968">
            <v>5</v>
          </cell>
          <cell r="L968">
            <v>-124</v>
          </cell>
          <cell r="M968">
            <v>40817</v>
          </cell>
          <cell r="N968">
            <v>40817</v>
          </cell>
          <cell r="O968" t="str">
            <v>CANCELADO</v>
          </cell>
          <cell r="P968">
            <v>400026.21170613269</v>
          </cell>
          <cell r="Q968" t="str">
            <v>NO</v>
          </cell>
          <cell r="R968" t="str">
            <v>NO</v>
          </cell>
          <cell r="T968">
            <v>160.00959591552626</v>
          </cell>
          <cell r="U968" t="str">
            <v>Cancelado</v>
          </cell>
          <cell r="V968">
            <v>0</v>
          </cell>
          <cell r="W968" t="str">
            <v>EMP. SEGUROS</v>
          </cell>
          <cell r="X968" t="str">
            <v>ALOPEZ</v>
          </cell>
        </row>
        <row r="969">
          <cell r="C969" t="str">
            <v>MN</v>
          </cell>
          <cell r="D969" t="str">
            <v>PRIVADA</v>
          </cell>
          <cell r="E969" t="str">
            <v>ING RENTA CORTO PLAZO SOLES</v>
          </cell>
          <cell r="F969" t="str">
            <v>ING RENTA CORTO PLAZO SOLES</v>
          </cell>
          <cell r="G969">
            <v>2851686.39</v>
          </cell>
          <cell r="H969">
            <v>4.6500000000000007E-2</v>
          </cell>
          <cell r="I969">
            <v>40854</v>
          </cell>
          <cell r="J969">
            <v>41004</v>
          </cell>
          <cell r="K969">
            <v>150</v>
          </cell>
          <cell r="L969">
            <v>52</v>
          </cell>
          <cell r="M969">
            <v>40848</v>
          </cell>
          <cell r="N969">
            <v>41000</v>
          </cell>
          <cell r="O969" t="str">
            <v>ACTIVO</v>
          </cell>
          <cell r="P969">
            <v>2906206.3220985001</v>
          </cell>
          <cell r="Q969" t="str">
            <v>NO</v>
          </cell>
          <cell r="R969" t="str">
            <v>NO</v>
          </cell>
          <cell r="T969">
            <v>132603.41713500003</v>
          </cell>
          <cell r="U969" t="str">
            <v>Cancelado</v>
          </cell>
          <cell r="V969">
            <v>0</v>
          </cell>
          <cell r="W969" t="str">
            <v>FONDO MUTUO</v>
          </cell>
          <cell r="X969" t="str">
            <v>ALOPEZ</v>
          </cell>
        </row>
        <row r="970">
          <cell r="C970" t="str">
            <v>MN</v>
          </cell>
          <cell r="D970" t="str">
            <v>PRIVADA</v>
          </cell>
          <cell r="E970" t="str">
            <v>INTEGRA</v>
          </cell>
          <cell r="F970" t="str">
            <v>IN-FONDO2</v>
          </cell>
          <cell r="G970">
            <v>20000000</v>
          </cell>
          <cell r="H970">
            <v>4.3465999999999998E-2</v>
          </cell>
          <cell r="I970">
            <v>40854</v>
          </cell>
          <cell r="J970">
            <v>40855</v>
          </cell>
          <cell r="K970">
            <v>1</v>
          </cell>
          <cell r="L970">
            <v>-97</v>
          </cell>
          <cell r="M970">
            <v>40848</v>
          </cell>
          <cell r="N970">
            <v>40848</v>
          </cell>
          <cell r="O970" t="str">
            <v>CANCELADO</v>
          </cell>
          <cell r="P970">
            <v>20002363.909932401</v>
          </cell>
          <cell r="Q970" t="str">
            <v>NO</v>
          </cell>
          <cell r="R970" t="str">
            <v>NO</v>
          </cell>
          <cell r="S970" t="str">
            <v>IN-FONDO2</v>
          </cell>
          <cell r="T970">
            <v>18375</v>
          </cell>
          <cell r="U970" t="str">
            <v>Cancelado</v>
          </cell>
          <cell r="V970">
            <v>0</v>
          </cell>
          <cell r="W970" t="str">
            <v>OTROS</v>
          </cell>
          <cell r="X970" t="str">
            <v>JJHON</v>
          </cell>
        </row>
        <row r="971">
          <cell r="C971" t="str">
            <v>MN</v>
          </cell>
          <cell r="D971" t="str">
            <v>PRIVADA</v>
          </cell>
          <cell r="E971" t="str">
            <v>INVITA SEGUROS DE VIDA S.A.</v>
          </cell>
          <cell r="F971" t="str">
            <v>INVITA SEGUROS DE VIDA S.A.</v>
          </cell>
          <cell r="G971">
            <v>10000000</v>
          </cell>
          <cell r="H971">
            <v>0.03</v>
          </cell>
          <cell r="I971">
            <v>40577</v>
          </cell>
          <cell r="J971">
            <v>40585</v>
          </cell>
          <cell r="K971">
            <v>8</v>
          </cell>
          <cell r="L971">
            <v>-367</v>
          </cell>
          <cell r="M971">
            <v>40575</v>
          </cell>
          <cell r="N971">
            <v>40575</v>
          </cell>
          <cell r="O971" t="str">
            <v>CANCELADO</v>
          </cell>
          <cell r="P971">
            <v>10006570.780533001</v>
          </cell>
          <cell r="Q971" t="str">
            <v>NO</v>
          </cell>
          <cell r="R971" t="str">
            <v>NO</v>
          </cell>
          <cell r="S971">
            <v>0</v>
          </cell>
          <cell r="T971">
            <v>281629.67550776585</v>
          </cell>
          <cell r="U971" t="str">
            <v>Renovado a 4.15% por 36 días</v>
          </cell>
          <cell r="V971">
            <v>0</v>
          </cell>
          <cell r="W971" t="str">
            <v>ESTADO - BNACION</v>
          </cell>
          <cell r="X971" t="str">
            <v>JJHON</v>
          </cell>
        </row>
        <row r="972">
          <cell r="C972" t="str">
            <v>MN</v>
          </cell>
          <cell r="D972" t="str">
            <v>PRIVADA</v>
          </cell>
          <cell r="E972" t="str">
            <v>INVITA SEGUROS DE VIDA S.A.</v>
          </cell>
          <cell r="F972" t="str">
            <v>INVITA SEGUROS DE VIDA S.A.</v>
          </cell>
          <cell r="G972">
            <v>12200000</v>
          </cell>
          <cell r="H972">
            <v>2.8500000000000001E-2</v>
          </cell>
          <cell r="I972">
            <v>40574</v>
          </cell>
          <cell r="J972">
            <v>40578</v>
          </cell>
          <cell r="K972">
            <v>4</v>
          </cell>
          <cell r="L972">
            <v>-374</v>
          </cell>
          <cell r="M972">
            <v>40544</v>
          </cell>
          <cell r="N972">
            <v>40575</v>
          </cell>
          <cell r="O972" t="str">
            <v>CANCELADO</v>
          </cell>
          <cell r="P972">
            <v>12203809.899737583</v>
          </cell>
          <cell r="Q972" t="str">
            <v>NO</v>
          </cell>
          <cell r="R972" t="str">
            <v>NO</v>
          </cell>
          <cell r="S972">
            <v>0</v>
          </cell>
          <cell r="T972">
            <v>347700</v>
          </cell>
          <cell r="U972" t="str">
            <v>Renovado a 3.05% por 6 días</v>
          </cell>
          <cell r="V972">
            <v>0</v>
          </cell>
          <cell r="W972" t="str">
            <v>EMP. SEGUROS</v>
          </cell>
          <cell r="X972" t="str">
            <v>ALOPEZ</v>
          </cell>
        </row>
        <row r="973">
          <cell r="C973" t="str">
            <v>MN</v>
          </cell>
          <cell r="D973" t="str">
            <v>PRIVADA</v>
          </cell>
          <cell r="E973" t="str">
            <v>INVITA SEGUROS DE VIDA S.A.</v>
          </cell>
          <cell r="F973" t="str">
            <v>INVITA SEGUROS DE VIDA S.A.</v>
          </cell>
          <cell r="G973">
            <v>8609907.7699999996</v>
          </cell>
          <cell r="H973">
            <v>2.8300000000000002E-2</v>
          </cell>
          <cell r="I973">
            <v>40522</v>
          </cell>
          <cell r="J973">
            <v>40553</v>
          </cell>
          <cell r="K973">
            <v>31</v>
          </cell>
          <cell r="L973">
            <v>-399</v>
          </cell>
          <cell r="M973">
            <v>40513</v>
          </cell>
          <cell r="N973">
            <v>40544</v>
          </cell>
          <cell r="O973" t="str">
            <v>CANCELADO</v>
          </cell>
          <cell r="P973">
            <v>8630623.1091536526</v>
          </cell>
          <cell r="Q973" t="str">
            <v>NO</v>
          </cell>
          <cell r="R973" t="str">
            <v>NO</v>
          </cell>
          <cell r="S973">
            <v>0</v>
          </cell>
          <cell r="T973">
            <v>113068.76094373487</v>
          </cell>
          <cell r="U973" t="str">
            <v>Renovado a 4.3% por 9 días</v>
          </cell>
          <cell r="V973">
            <v>0</v>
          </cell>
          <cell r="W973" t="str">
            <v>OTROS</v>
          </cell>
          <cell r="X973" t="str">
            <v>ALOPEZ</v>
          </cell>
        </row>
        <row r="974">
          <cell r="C974" t="str">
            <v>MN</v>
          </cell>
          <cell r="D974" t="str">
            <v>PUBLICA</v>
          </cell>
          <cell r="E974" t="str">
            <v>SUPERINTENDENCIA DE BANCA Y SEGUROS</v>
          </cell>
          <cell r="F974" t="str">
            <v>SUPERINTENDENCIA DE BANCA Y SEGUROS</v>
          </cell>
          <cell r="G974">
            <v>10000000</v>
          </cell>
          <cell r="H974">
            <v>4.8000000000000001E-2</v>
          </cell>
          <cell r="I974">
            <v>40854</v>
          </cell>
          <cell r="J974">
            <v>41029</v>
          </cell>
          <cell r="K974">
            <v>175</v>
          </cell>
          <cell r="L974">
            <v>77</v>
          </cell>
          <cell r="M974">
            <v>40848</v>
          </cell>
          <cell r="N974">
            <v>41000</v>
          </cell>
          <cell r="O974" t="str">
            <v>ACTIVO</v>
          </cell>
          <cell r="P974">
            <v>10230523.22739175</v>
          </cell>
          <cell r="Q974" t="str">
            <v>NO</v>
          </cell>
          <cell r="R974" t="str">
            <v>NO</v>
          </cell>
          <cell r="S974">
            <v>0</v>
          </cell>
          <cell r="T974">
            <v>480000</v>
          </cell>
          <cell r="V974">
            <v>0</v>
          </cell>
          <cell r="W974" t="str">
            <v>ESTADO</v>
          </cell>
          <cell r="X974" t="str">
            <v>ALOPEZ</v>
          </cell>
        </row>
        <row r="975">
          <cell r="C975" t="str">
            <v>MN</v>
          </cell>
          <cell r="D975" t="str">
            <v>PRIVADA</v>
          </cell>
          <cell r="E975" t="str">
            <v>BCP CONSERVADOR DOLARES FMIV</v>
          </cell>
          <cell r="F975" t="str">
            <v>BCP CONSERVADOR DOLARES FMIV</v>
          </cell>
          <cell r="G975">
            <v>4000000</v>
          </cell>
          <cell r="H975">
            <v>4.5999999999999999E-2</v>
          </cell>
          <cell r="I975">
            <v>40851</v>
          </cell>
          <cell r="J975">
            <v>41031</v>
          </cell>
          <cell r="K975">
            <v>180</v>
          </cell>
          <cell r="L975">
            <v>79</v>
          </cell>
          <cell r="M975">
            <v>40848</v>
          </cell>
          <cell r="N975">
            <v>41030</v>
          </cell>
          <cell r="O975" t="str">
            <v>ACTIVO</v>
          </cell>
          <cell r="P975">
            <v>4090965.6561745908</v>
          </cell>
          <cell r="Q975" t="str">
            <v>NO</v>
          </cell>
          <cell r="R975" t="str">
            <v>NO</v>
          </cell>
          <cell r="T975">
            <v>184000</v>
          </cell>
          <cell r="U975" t="str">
            <v>Renovado a 3.65% por 2 días</v>
          </cell>
          <cell r="V975">
            <v>0</v>
          </cell>
          <cell r="W975" t="str">
            <v>FONDO MUTUO</v>
          </cell>
          <cell r="X975" t="str">
            <v>ALOPEZ</v>
          </cell>
        </row>
        <row r="976">
          <cell r="C976" t="str">
            <v>MN</v>
          </cell>
          <cell r="D976" t="str">
            <v>INSTITUCIONES FINANCIERAS</v>
          </cell>
          <cell r="E976" t="str">
            <v>CMAC TRUJILLO</v>
          </cell>
          <cell r="F976" t="str">
            <v>CMAC TRUJILLO</v>
          </cell>
          <cell r="G976">
            <v>1000000</v>
          </cell>
          <cell r="H976">
            <v>4.9500000000000002E-2</v>
          </cell>
          <cell r="I976">
            <v>40851</v>
          </cell>
          <cell r="J976">
            <v>40854</v>
          </cell>
          <cell r="K976">
            <v>3</v>
          </cell>
          <cell r="L976">
            <v>-98</v>
          </cell>
          <cell r="M976">
            <v>40848</v>
          </cell>
          <cell r="N976">
            <v>40848</v>
          </cell>
          <cell r="O976" t="str">
            <v>CANCELADO</v>
          </cell>
          <cell r="P976">
            <v>1000402.696562821</v>
          </cell>
          <cell r="Q976" t="str">
            <v>NO</v>
          </cell>
          <cell r="R976" t="str">
            <v>NO</v>
          </cell>
          <cell r="S976">
            <v>0</v>
          </cell>
          <cell r="T976">
            <v>36833.54273853582</v>
          </cell>
          <cell r="U976" t="str">
            <v>Renovado a 4.95% por 1 días</v>
          </cell>
          <cell r="V976">
            <v>0</v>
          </cell>
          <cell r="W976" t="str">
            <v>FONDO MUTUO</v>
          </cell>
          <cell r="X976" t="str">
            <v>ALOPEZ</v>
          </cell>
        </row>
        <row r="977">
          <cell r="C977" t="str">
            <v>MN</v>
          </cell>
          <cell r="D977" t="str">
            <v>INSTITUCIONES FINANCIERAS</v>
          </cell>
          <cell r="E977" t="str">
            <v>CMAC TRUJILLO</v>
          </cell>
          <cell r="F977" t="str">
            <v>CMAC TRUJILLO</v>
          </cell>
          <cell r="G977">
            <v>1000000</v>
          </cell>
          <cell r="H977">
            <v>0.05</v>
          </cell>
          <cell r="I977">
            <v>40851</v>
          </cell>
          <cell r="J977">
            <v>40857</v>
          </cell>
          <cell r="K977">
            <v>6</v>
          </cell>
          <cell r="L977">
            <v>-95</v>
          </cell>
          <cell r="M977">
            <v>40848</v>
          </cell>
          <cell r="N977">
            <v>40848</v>
          </cell>
          <cell r="O977" t="str">
            <v>CANCELADO</v>
          </cell>
          <cell r="P977">
            <v>1000813.5001146983</v>
          </cell>
          <cell r="Q977" t="str">
            <v>NO</v>
          </cell>
          <cell r="R977" t="str">
            <v>NO</v>
          </cell>
          <cell r="S977">
            <v>0</v>
          </cell>
          <cell r="T977">
            <v>50000</v>
          </cell>
          <cell r="U977" t="str">
            <v>Renovado a 5.1% por 7 días</v>
          </cell>
          <cell r="V977">
            <v>0</v>
          </cell>
          <cell r="W977" t="str">
            <v>OTROS</v>
          </cell>
          <cell r="X977" t="str">
            <v>JJHON</v>
          </cell>
        </row>
        <row r="978">
          <cell r="C978" t="str">
            <v>MN</v>
          </cell>
          <cell r="D978" t="str">
            <v>INSTITUCIONES FINANCIERAS</v>
          </cell>
          <cell r="E978" t="str">
            <v>CMAC TRUJILLO</v>
          </cell>
          <cell r="F978" t="str">
            <v>CMAC TRUJILLO</v>
          </cell>
          <cell r="G978">
            <v>1000000</v>
          </cell>
          <cell r="H978">
            <v>0.05</v>
          </cell>
          <cell r="I978">
            <v>40851</v>
          </cell>
          <cell r="J978">
            <v>40858</v>
          </cell>
          <cell r="K978">
            <v>7</v>
          </cell>
          <cell r="L978">
            <v>-94</v>
          </cell>
          <cell r="M978">
            <v>40848</v>
          </cell>
          <cell r="N978">
            <v>40848</v>
          </cell>
          <cell r="O978" t="str">
            <v>CANCELADO</v>
          </cell>
          <cell r="P978">
            <v>1000949.1477925734</v>
          </cell>
          <cell r="Q978" t="str">
            <v>NO</v>
          </cell>
          <cell r="R978" t="str">
            <v>NO</v>
          </cell>
          <cell r="S978">
            <v>0</v>
          </cell>
          <cell r="T978">
            <v>98814.157785443385</v>
          </cell>
          <cell r="U978" t="str">
            <v>Cancelado</v>
          </cell>
          <cell r="V978">
            <v>0</v>
          </cell>
          <cell r="W978" t="str">
            <v>EMP. SEGUROS</v>
          </cell>
          <cell r="X978" t="str">
            <v>JJHON</v>
          </cell>
        </row>
        <row r="979">
          <cell r="C979" t="str">
            <v>MN</v>
          </cell>
          <cell r="D979" t="str">
            <v>INSTITUCIONES FINANCIERAS</v>
          </cell>
          <cell r="E979" t="str">
            <v>EDPYME RAIZ SA</v>
          </cell>
          <cell r="F979" t="str">
            <v>EDPYME RAIZ SA</v>
          </cell>
          <cell r="G979">
            <v>1500000</v>
          </cell>
          <cell r="H979">
            <v>4.5999999999999999E-2</v>
          </cell>
          <cell r="I979">
            <v>40851</v>
          </cell>
          <cell r="J979">
            <v>40971</v>
          </cell>
          <cell r="K979">
            <v>120</v>
          </cell>
          <cell r="L979">
            <v>19</v>
          </cell>
          <cell r="M979">
            <v>40848</v>
          </cell>
          <cell r="N979">
            <v>40969</v>
          </cell>
          <cell r="O979" t="str">
            <v>ACTIVO</v>
          </cell>
          <cell r="P979">
            <v>1522656.078541572</v>
          </cell>
          <cell r="Q979" t="str">
            <v>NO</v>
          </cell>
          <cell r="R979" t="str">
            <v>NO</v>
          </cell>
          <cell r="S979">
            <v>0</v>
          </cell>
          <cell r="T979">
            <v>100939.15062808259</v>
          </cell>
          <cell r="U979" t="str">
            <v>Renovado a 4.35% por 7 días</v>
          </cell>
          <cell r="V979">
            <v>0</v>
          </cell>
          <cell r="W979" t="str">
            <v>OTROS</v>
          </cell>
          <cell r="X979" t="str">
            <v>JJHON</v>
          </cell>
        </row>
        <row r="980">
          <cell r="C980" t="str">
            <v>MN</v>
          </cell>
          <cell r="D980" t="str">
            <v>PUBLICA</v>
          </cell>
          <cell r="E980" t="str">
            <v>MINISTERIO DE ECONOMIA Y FINANZAS</v>
          </cell>
          <cell r="F980" t="str">
            <v>MINISTERIO DE ECONOMIA Y FINANZAS</v>
          </cell>
          <cell r="G980">
            <v>34347198</v>
          </cell>
          <cell r="H980">
            <v>4.3400000000000001E-2</v>
          </cell>
          <cell r="I980">
            <v>40851</v>
          </cell>
          <cell r="J980">
            <v>41033</v>
          </cell>
          <cell r="K980">
            <v>182</v>
          </cell>
          <cell r="L980">
            <v>81</v>
          </cell>
          <cell r="M980">
            <v>40848</v>
          </cell>
          <cell r="N980">
            <v>41030</v>
          </cell>
          <cell r="O980" t="str">
            <v>ACTIVO</v>
          </cell>
          <cell r="P980">
            <v>35092898.031412728</v>
          </cell>
          <cell r="Q980" t="str">
            <v>NO</v>
          </cell>
          <cell r="R980" t="str">
            <v>NO</v>
          </cell>
          <cell r="S980">
            <v>0</v>
          </cell>
          <cell r="T980">
            <v>225386.73513171347</v>
          </cell>
          <cell r="U980" t="str">
            <v>Renovado a 4.3% por 3 días</v>
          </cell>
          <cell r="V980">
            <v>0</v>
          </cell>
          <cell r="W980" t="str">
            <v>ESTADO</v>
          </cell>
          <cell r="X980" t="str">
            <v>JJHON</v>
          </cell>
        </row>
        <row r="981">
          <cell r="C981" t="str">
            <v>ME</v>
          </cell>
          <cell r="D981" t="str">
            <v>PRIVADA</v>
          </cell>
          <cell r="E981" t="str">
            <v>INCASA EMPRESA ADMINISTRADORA HIPOTECARIA</v>
          </cell>
          <cell r="F981" t="str">
            <v>INCASA EMPRESA ADMINISTRADORA HIPOTECARIA</v>
          </cell>
          <cell r="G981">
            <v>400023.32318270748</v>
          </cell>
          <cell r="H981">
            <v>2.9999999999999997E-4</v>
          </cell>
          <cell r="I981">
            <v>40821</v>
          </cell>
          <cell r="J981">
            <v>40823</v>
          </cell>
          <cell r="K981">
            <v>2</v>
          </cell>
          <cell r="L981">
            <v>-129</v>
          </cell>
          <cell r="M981">
            <v>40817</v>
          </cell>
          <cell r="N981">
            <v>40817</v>
          </cell>
          <cell r="O981" t="str">
            <v>CANCELADO</v>
          </cell>
          <cell r="P981">
            <v>400023.98978881567</v>
          </cell>
          <cell r="Q981" t="str">
            <v>NO</v>
          </cell>
          <cell r="R981" t="str">
            <v>NO</v>
          </cell>
          <cell r="T981">
            <v>120.00699695481224</v>
          </cell>
          <cell r="U981" t="str">
            <v>Renovado a 0.04% por 5 días</v>
          </cell>
          <cell r="V981">
            <v>0</v>
          </cell>
          <cell r="W981" t="str">
            <v>EMP. SEGUROS</v>
          </cell>
          <cell r="X981" t="str">
            <v>ALOPEZ</v>
          </cell>
        </row>
        <row r="982">
          <cell r="C982" t="str">
            <v>MN</v>
          </cell>
          <cell r="D982" t="str">
            <v>PRIVADA</v>
          </cell>
          <cell r="E982" t="str">
            <v>PROFONANPE</v>
          </cell>
          <cell r="F982" t="str">
            <v>PROFONANPE</v>
          </cell>
          <cell r="G982">
            <v>100000</v>
          </cell>
          <cell r="H982">
            <v>4.5499999999999999E-2</v>
          </cell>
          <cell r="I982">
            <v>40851</v>
          </cell>
          <cell r="J982">
            <v>40912</v>
          </cell>
          <cell r="K982">
            <v>61</v>
          </cell>
          <cell r="L982">
            <v>-40</v>
          </cell>
          <cell r="M982">
            <v>40848</v>
          </cell>
          <cell r="N982">
            <v>40909</v>
          </cell>
          <cell r="O982" t="str">
            <v>CANCELADO</v>
          </cell>
          <cell r="P982">
            <v>100756.79645793261</v>
          </cell>
          <cell r="Q982" t="str">
            <v>NO</v>
          </cell>
          <cell r="R982" t="str">
            <v>NO</v>
          </cell>
          <cell r="S982">
            <v>0</v>
          </cell>
          <cell r="T982">
            <v>224193.8853505592</v>
          </cell>
          <cell r="U982" t="str">
            <v>Renovado a 4.5% por 15 días</v>
          </cell>
          <cell r="V982">
            <v>0</v>
          </cell>
          <cell r="W982" t="str">
            <v>EMP. SEGUROS</v>
          </cell>
          <cell r="X982" t="str">
            <v>ALOPEZ</v>
          </cell>
        </row>
        <row r="983">
          <cell r="C983" t="str">
            <v>MN</v>
          </cell>
          <cell r="D983" t="str">
            <v>PRIVADA</v>
          </cell>
          <cell r="E983" t="str">
            <v>INVITA SEGUROS DE VIDA S.A.</v>
          </cell>
          <cell r="F983" t="str">
            <v>INVITA SEGUROS DE VIDA S.A.</v>
          </cell>
          <cell r="G983">
            <v>5038116.9874131838</v>
          </cell>
          <cell r="H983">
            <v>2.8999999999999998E-2</v>
          </cell>
          <cell r="I983">
            <v>40494</v>
          </cell>
          <cell r="J983">
            <v>40554</v>
          </cell>
          <cell r="K983">
            <v>60</v>
          </cell>
          <cell r="L983">
            <v>-398</v>
          </cell>
          <cell r="M983">
            <v>40483</v>
          </cell>
          <cell r="N983">
            <v>40544</v>
          </cell>
          <cell r="O983" t="str">
            <v>CANCELADO</v>
          </cell>
          <cell r="P983">
            <v>5062178.7559569059</v>
          </cell>
          <cell r="Q983" t="str">
            <v>NO</v>
          </cell>
          <cell r="R983" t="str">
            <v>NO</v>
          </cell>
          <cell r="T983">
            <v>146105.39263498233</v>
          </cell>
          <cell r="U983" t="str">
            <v>Cancelado</v>
          </cell>
          <cell r="V983">
            <v>0</v>
          </cell>
          <cell r="W983" t="str">
            <v>EMP. SEGUROS</v>
          </cell>
          <cell r="X983" t="str">
            <v>ALOPEZ</v>
          </cell>
        </row>
        <row r="984">
          <cell r="C984" t="str">
            <v>MN</v>
          </cell>
          <cell r="D984" t="str">
            <v>PRIVADA</v>
          </cell>
          <cell r="E984" t="str">
            <v>INVITA SEGUROS DE VIDA S.A.</v>
          </cell>
          <cell r="F984" t="str">
            <v>INVITA SEGUROS DE VIDA S.A.</v>
          </cell>
          <cell r="G984">
            <v>5000000</v>
          </cell>
          <cell r="H984">
            <v>3.0499999999999999E-2</v>
          </cell>
          <cell r="I984">
            <v>40403</v>
          </cell>
          <cell r="J984">
            <v>40494</v>
          </cell>
          <cell r="K984">
            <v>91</v>
          </cell>
          <cell r="L984">
            <v>-458</v>
          </cell>
          <cell r="M984">
            <v>40391</v>
          </cell>
          <cell r="N984">
            <v>40483</v>
          </cell>
          <cell r="O984" t="str">
            <v>CANCELADO</v>
          </cell>
          <cell r="P984">
            <v>5038116.9874131838</v>
          </cell>
          <cell r="Q984" t="str">
            <v>NO</v>
          </cell>
          <cell r="R984" t="str">
            <v>NO</v>
          </cell>
          <cell r="S984">
            <v>0</v>
          </cell>
          <cell r="T984">
            <v>152500</v>
          </cell>
          <cell r="U984" t="str">
            <v>Renovado a 2.9% por 60 días</v>
          </cell>
          <cell r="V984">
            <v>0</v>
          </cell>
          <cell r="W984" t="str">
            <v>FONDO MUTUO</v>
          </cell>
          <cell r="X984" t="str">
            <v>ALOPEZ</v>
          </cell>
        </row>
        <row r="985">
          <cell r="C985" t="str">
            <v>MN</v>
          </cell>
          <cell r="D985" t="str">
            <v>PRIVADA</v>
          </cell>
          <cell r="E985" t="str">
            <v>INVITA SEGUROS DE VIDA S.A.</v>
          </cell>
          <cell r="F985" t="str">
            <v>INVITA SEGUROS DE VIDA S.A.</v>
          </cell>
          <cell r="G985">
            <v>2178222.25</v>
          </cell>
          <cell r="H985">
            <v>1.6E-2</v>
          </cell>
          <cell r="I985">
            <v>40330</v>
          </cell>
          <cell r="J985">
            <v>40337</v>
          </cell>
          <cell r="K985">
            <v>7</v>
          </cell>
          <cell r="L985">
            <v>-615</v>
          </cell>
          <cell r="M985">
            <v>40330</v>
          </cell>
          <cell r="N985">
            <v>40330</v>
          </cell>
          <cell r="O985" t="str">
            <v>CANCELADO</v>
          </cell>
          <cell r="P985">
            <v>2178894.6586975036</v>
          </cell>
          <cell r="Q985" t="str">
            <v>NO</v>
          </cell>
          <cell r="R985" t="str">
            <v>NO</v>
          </cell>
          <cell r="S985">
            <v>0</v>
          </cell>
          <cell r="T985">
            <v>34851.556000000004</v>
          </cell>
          <cell r="U985" t="str">
            <v>Cancelado</v>
          </cell>
          <cell r="V985">
            <v>0</v>
          </cell>
          <cell r="W985" t="str">
            <v>FONDO MUTUO</v>
          </cell>
          <cell r="X985" t="str">
            <v>ALOPEZ</v>
          </cell>
        </row>
        <row r="986">
          <cell r="C986" t="str">
            <v>MN</v>
          </cell>
          <cell r="D986" t="str">
            <v>INSTITUCIONES FINANCIERAS</v>
          </cell>
          <cell r="E986" t="str">
            <v>CAJA METROPOLITANA S.A.</v>
          </cell>
          <cell r="F986" t="str">
            <v>CAJA METROPOLITANA S.A.</v>
          </cell>
          <cell r="G986">
            <v>2000000</v>
          </cell>
          <cell r="H986">
            <v>4.9799999999999997E-2</v>
          </cell>
          <cell r="I986">
            <v>40850</v>
          </cell>
          <cell r="J986">
            <v>40879</v>
          </cell>
          <cell r="K986">
            <v>29</v>
          </cell>
          <cell r="L986">
            <v>-73</v>
          </cell>
          <cell r="M986">
            <v>40848</v>
          </cell>
          <cell r="N986">
            <v>40878</v>
          </cell>
          <cell r="O986" t="str">
            <v>CANCELADO</v>
          </cell>
          <cell r="P986">
            <v>2007845.2938448836</v>
          </cell>
          <cell r="Q986" t="str">
            <v>NO</v>
          </cell>
          <cell r="R986" t="str">
            <v>NO</v>
          </cell>
          <cell r="S986">
            <v>0</v>
          </cell>
          <cell r="T986">
            <v>99600</v>
          </cell>
          <cell r="U986" t="str">
            <v>Renovado a 4.8% por 10 días</v>
          </cell>
          <cell r="V986">
            <v>0</v>
          </cell>
          <cell r="W986" t="str">
            <v>OTROS</v>
          </cell>
          <cell r="X986" t="str">
            <v>JJHON</v>
          </cell>
        </row>
        <row r="987">
          <cell r="C987" t="str">
            <v>MN</v>
          </cell>
          <cell r="D987" t="str">
            <v>INSTITUCIONES FINANCIERAS</v>
          </cell>
          <cell r="E987" t="str">
            <v>CAJA METROPOLITANA S.A.</v>
          </cell>
          <cell r="F987" t="str">
            <v>CAJA METROPOLITANA S.A.</v>
          </cell>
          <cell r="G987">
            <v>2000000</v>
          </cell>
          <cell r="H987">
            <v>4.9799999999999997E-2</v>
          </cell>
          <cell r="I987">
            <v>40850</v>
          </cell>
          <cell r="J987">
            <v>40879</v>
          </cell>
          <cell r="K987">
            <v>29</v>
          </cell>
          <cell r="L987">
            <v>-73</v>
          </cell>
          <cell r="M987">
            <v>40848</v>
          </cell>
          <cell r="N987">
            <v>40878</v>
          </cell>
          <cell r="O987" t="str">
            <v>CANCELADO</v>
          </cell>
          <cell r="P987">
            <v>2007845.2938448836</v>
          </cell>
          <cell r="Q987" t="str">
            <v>NO</v>
          </cell>
          <cell r="R987" t="str">
            <v>NO</v>
          </cell>
          <cell r="T987">
            <v>99600</v>
          </cell>
          <cell r="U987" t="str">
            <v>Renovado a 4.8% por 10 días</v>
          </cell>
          <cell r="V987">
            <v>0</v>
          </cell>
          <cell r="W987" t="str">
            <v>OTROS</v>
          </cell>
          <cell r="X987" t="str">
            <v>JJHON</v>
          </cell>
        </row>
        <row r="988">
          <cell r="C988" t="str">
            <v>MN</v>
          </cell>
          <cell r="D988" t="str">
            <v>INSTITUCIONES FINANCIERAS</v>
          </cell>
          <cell r="E988" t="str">
            <v>CAJA METROPOLITANA S.A.</v>
          </cell>
          <cell r="F988" t="str">
            <v>CAJA METROPOLITANA S.A.</v>
          </cell>
          <cell r="G988">
            <v>1005844.7208248099</v>
          </cell>
          <cell r="H988">
            <v>4.9799999999999997E-2</v>
          </cell>
          <cell r="I988">
            <v>40850</v>
          </cell>
          <cell r="J988">
            <v>40879</v>
          </cell>
          <cell r="K988">
            <v>29</v>
          </cell>
          <cell r="L988">
            <v>-73</v>
          </cell>
          <cell r="M988">
            <v>40848</v>
          </cell>
          <cell r="N988">
            <v>40878</v>
          </cell>
          <cell r="O988" t="str">
            <v>CANCELADO</v>
          </cell>
          <cell r="P988">
            <v>1009790.2945234077</v>
          </cell>
          <cell r="Q988" t="str">
            <v>NO</v>
          </cell>
          <cell r="R988" t="str">
            <v>NO</v>
          </cell>
          <cell r="S988">
            <v>0</v>
          </cell>
          <cell r="T988">
            <v>50091.067097075531</v>
          </cell>
          <cell r="U988" t="str">
            <v>Renovado a 4.8% por 10 días</v>
          </cell>
          <cell r="V988">
            <v>0</v>
          </cell>
          <cell r="W988" t="str">
            <v>OTROS</v>
          </cell>
          <cell r="X988" t="str">
            <v>JJHON</v>
          </cell>
        </row>
        <row r="989">
          <cell r="C989" t="str">
            <v>MN</v>
          </cell>
          <cell r="D989" t="str">
            <v>INSTITUCIONES FINANCIERAS</v>
          </cell>
          <cell r="E989" t="str">
            <v>CAJA METROPOLITANA S.A.</v>
          </cell>
          <cell r="F989" t="str">
            <v>CAJA METROPOLITANA S.A.</v>
          </cell>
          <cell r="G989">
            <v>2011689.4416496197</v>
          </cell>
          <cell r="H989">
            <v>4.9799999999999997E-2</v>
          </cell>
          <cell r="I989">
            <v>40850</v>
          </cell>
          <cell r="J989">
            <v>40879</v>
          </cell>
          <cell r="K989">
            <v>29</v>
          </cell>
          <cell r="L989">
            <v>-73</v>
          </cell>
          <cell r="M989">
            <v>40848</v>
          </cell>
          <cell r="N989">
            <v>40878</v>
          </cell>
          <cell r="O989" t="str">
            <v>CANCELADO</v>
          </cell>
          <cell r="P989">
            <v>2019580.5890468154</v>
          </cell>
          <cell r="Q989" t="str">
            <v>NO</v>
          </cell>
          <cell r="R989" t="str">
            <v>NO</v>
          </cell>
          <cell r="T989">
            <v>100182.13419415106</v>
          </cell>
          <cell r="U989" t="str">
            <v>Renovado a 4.8% por 10 días</v>
          </cell>
          <cell r="V989">
            <v>0</v>
          </cell>
          <cell r="W989" t="str">
            <v>OTROS</v>
          </cell>
          <cell r="X989" t="str">
            <v>JJHON</v>
          </cell>
        </row>
        <row r="990">
          <cell r="C990" t="str">
            <v>MN</v>
          </cell>
          <cell r="D990" t="str">
            <v>INSTITUCIONES FINANCIERAS</v>
          </cell>
          <cell r="E990" t="str">
            <v>CAJA METROPOLITANA S.A.</v>
          </cell>
          <cell r="F990" t="str">
            <v>CAJA METROPOLITANA S.A.</v>
          </cell>
          <cell r="G990">
            <v>2011689.4416496197</v>
          </cell>
          <cell r="H990">
            <v>4.9799999999999997E-2</v>
          </cell>
          <cell r="I990">
            <v>40850</v>
          </cell>
          <cell r="J990">
            <v>40879</v>
          </cell>
          <cell r="K990">
            <v>29</v>
          </cell>
          <cell r="L990">
            <v>-73</v>
          </cell>
          <cell r="M990">
            <v>40848</v>
          </cell>
          <cell r="N990">
            <v>40878</v>
          </cell>
          <cell r="O990" t="str">
            <v>CANCELADO</v>
          </cell>
          <cell r="P990">
            <v>2019580.5890468154</v>
          </cell>
          <cell r="Q990" t="str">
            <v>NO</v>
          </cell>
          <cell r="R990" t="str">
            <v>NO</v>
          </cell>
          <cell r="T990">
            <v>100182.13419415106</v>
          </cell>
          <cell r="U990" t="str">
            <v>Renovado a 4.8% por 10 días</v>
          </cell>
          <cell r="V990">
            <v>0</v>
          </cell>
          <cell r="W990" t="str">
            <v>OTROS</v>
          </cell>
          <cell r="X990" t="str">
            <v>JJHON</v>
          </cell>
        </row>
        <row r="991">
          <cell r="C991" t="str">
            <v>MN</v>
          </cell>
          <cell r="D991" t="str">
            <v>PUBLICA</v>
          </cell>
          <cell r="E991" t="str">
            <v>COFIDE - ADMINISTRACION DE FONDOS ENAPU</v>
          </cell>
          <cell r="F991" t="str">
            <v>COFIDE - ADMINISTRACION DE FONDOS ENAPU</v>
          </cell>
          <cell r="G991">
            <v>8260786.5281196795</v>
          </cell>
          <cell r="H991">
            <v>4.4500000000000005E-2</v>
          </cell>
          <cell r="I991">
            <v>40850</v>
          </cell>
          <cell r="J991">
            <v>40940</v>
          </cell>
          <cell r="K991">
            <v>90</v>
          </cell>
          <cell r="L991">
            <v>-12</v>
          </cell>
          <cell r="M991">
            <v>40848</v>
          </cell>
          <cell r="N991">
            <v>40940</v>
          </cell>
          <cell r="O991" t="str">
            <v>CANCELADO</v>
          </cell>
          <cell r="P991">
            <v>8351192.8072255151</v>
          </cell>
          <cell r="Q991" t="str">
            <v>NO</v>
          </cell>
          <cell r="R991" t="str">
            <v>NO</v>
          </cell>
          <cell r="S991" t="str">
            <v>COFIDE - ADMINISTRACION DE FONDOS ENAPU</v>
          </cell>
          <cell r="T991">
            <v>346593.01693500002</v>
          </cell>
          <cell r="U991" t="str">
            <v>Renovado a 1% por 4.95 días</v>
          </cell>
          <cell r="V991">
            <v>0</v>
          </cell>
          <cell r="W991" t="str">
            <v>ESTADO - COFIDE</v>
          </cell>
          <cell r="X991" t="str">
            <v>JJHON</v>
          </cell>
        </row>
        <row r="992">
          <cell r="C992" t="str">
            <v>MN</v>
          </cell>
          <cell r="D992" t="str">
            <v>PUBLICA</v>
          </cell>
          <cell r="E992" t="str">
            <v>COFIDE - ADMINISTRACION DE FONDOS ENAPU</v>
          </cell>
          <cell r="F992" t="str">
            <v>COFIDE - ADMINISTRACION DE FONDOS ENAPU</v>
          </cell>
          <cell r="G992">
            <v>5692750.9106977256</v>
          </cell>
          <cell r="H992">
            <v>4.4500000000000005E-2</v>
          </cell>
          <cell r="I992">
            <v>40850</v>
          </cell>
          <cell r="J992">
            <v>40942</v>
          </cell>
          <cell r="K992">
            <v>92</v>
          </cell>
          <cell r="L992">
            <v>-10</v>
          </cell>
          <cell r="M992">
            <v>40848</v>
          </cell>
          <cell r="N992">
            <v>40940</v>
          </cell>
          <cell r="O992" t="str">
            <v>CANCELADO</v>
          </cell>
          <cell r="P992">
            <v>5756444.7334288061</v>
          </cell>
          <cell r="Q992" t="str">
            <v>NO</v>
          </cell>
          <cell r="R992" t="str">
            <v>NO</v>
          </cell>
          <cell r="T992">
            <v>253327.4155260488</v>
          </cell>
          <cell r="U992" t="str">
            <v>Renovado a 4.35% por 152 días</v>
          </cell>
          <cell r="V992">
            <v>0</v>
          </cell>
          <cell r="W992" t="str">
            <v>ESTADO - COFIDE</v>
          </cell>
          <cell r="X992" t="str">
            <v>JJHON</v>
          </cell>
        </row>
        <row r="993">
          <cell r="C993" t="str">
            <v>MN</v>
          </cell>
          <cell r="D993" t="str">
            <v>PUBLICA</v>
          </cell>
          <cell r="E993" t="str">
            <v>COFIDE - FIDEICOMISO ADM. DE SERV.</v>
          </cell>
          <cell r="F993" t="str">
            <v>COFIDE - ADMINISTRACION DE SERV. FINANC. DUE</v>
          </cell>
          <cell r="G993">
            <v>1344978.68</v>
          </cell>
          <cell r="H993">
            <v>4.3499999999999997E-2</v>
          </cell>
          <cell r="I993">
            <v>40850</v>
          </cell>
          <cell r="J993">
            <v>40910</v>
          </cell>
          <cell r="K993">
            <v>60</v>
          </cell>
          <cell r="L993">
            <v>-42</v>
          </cell>
          <cell r="M993">
            <v>40848</v>
          </cell>
          <cell r="N993">
            <v>40909</v>
          </cell>
          <cell r="O993" t="str">
            <v>CANCELADO</v>
          </cell>
          <cell r="P993">
            <v>1354557.5950248581</v>
          </cell>
          <cell r="Q993" t="str">
            <v>NO</v>
          </cell>
          <cell r="R993" t="str">
            <v>NO</v>
          </cell>
          <cell r="S993" t="str">
            <v>COFIDE - ADMINISTRACION DE SERV. FINANC. DUE</v>
          </cell>
          <cell r="T993">
            <v>58506.572579999993</v>
          </cell>
          <cell r="U993" t="str">
            <v>Renovado a 4.05% por 8 días</v>
          </cell>
          <cell r="V993">
            <v>0</v>
          </cell>
          <cell r="W993" t="str">
            <v>ESTADO - COFIDE</v>
          </cell>
          <cell r="X993" t="str">
            <v>JJHON</v>
          </cell>
        </row>
        <row r="994">
          <cell r="C994" t="str">
            <v>MN</v>
          </cell>
          <cell r="D994" t="str">
            <v>INSTITUCIONES FINANCIERAS</v>
          </cell>
          <cell r="E994" t="str">
            <v>CORPORACION FINANCIERA DE DESARROLLO</v>
          </cell>
          <cell r="F994" t="str">
            <v>CORPORACION FINANCIERA DE DESARROLLO</v>
          </cell>
          <cell r="G994">
            <v>20000000</v>
          </cell>
          <cell r="H994">
            <v>4.9500000000000002E-2</v>
          </cell>
          <cell r="I994">
            <v>40850</v>
          </cell>
          <cell r="J994">
            <v>40851</v>
          </cell>
          <cell r="K994">
            <v>1</v>
          </cell>
          <cell r="L994">
            <v>-101</v>
          </cell>
          <cell r="M994">
            <v>40848</v>
          </cell>
          <cell r="N994">
            <v>40848</v>
          </cell>
          <cell r="O994" t="str">
            <v>CANCELADO</v>
          </cell>
          <cell r="P994">
            <v>20002684.283467133</v>
          </cell>
          <cell r="Q994" t="str">
            <v>NO</v>
          </cell>
          <cell r="R994" t="str">
            <v>NO</v>
          </cell>
          <cell r="S994">
            <v>0</v>
          </cell>
          <cell r="T994">
            <v>990000</v>
          </cell>
          <cell r="U994" t="str">
            <v>Cancelado</v>
          </cell>
          <cell r="V994">
            <v>0</v>
          </cell>
          <cell r="W994" t="str">
            <v>ESTADO - COFIDE</v>
          </cell>
          <cell r="X994" t="str">
            <v>JJHON</v>
          </cell>
        </row>
        <row r="995">
          <cell r="C995" t="str">
            <v>MN</v>
          </cell>
          <cell r="D995" t="str">
            <v>INSTITUCIONES FINANCIERAS</v>
          </cell>
          <cell r="E995" t="str">
            <v>CORPORACION FINANCIERA DE DESARROLLO</v>
          </cell>
          <cell r="F995" t="str">
            <v>CORPORACION FINANCIERA DE DESARROLLO</v>
          </cell>
          <cell r="G995">
            <v>10000000</v>
          </cell>
          <cell r="H995">
            <v>0.05</v>
          </cell>
          <cell r="I995">
            <v>40850</v>
          </cell>
          <cell r="J995">
            <v>40854</v>
          </cell>
          <cell r="K995">
            <v>4</v>
          </cell>
          <cell r="L995">
            <v>-98</v>
          </cell>
          <cell r="M995">
            <v>40848</v>
          </cell>
          <cell r="N995">
            <v>40848</v>
          </cell>
          <cell r="O995" t="str">
            <v>CANCELADO</v>
          </cell>
          <cell r="P995">
            <v>10005422.5990499</v>
          </cell>
          <cell r="Q995" t="str">
            <v>NO</v>
          </cell>
          <cell r="R995" t="str">
            <v>NO</v>
          </cell>
          <cell r="S995">
            <v>0</v>
          </cell>
          <cell r="T995">
            <v>500000</v>
          </cell>
          <cell r="U995" t="str">
            <v>Renovado a 4.95% por 1 días</v>
          </cell>
          <cell r="V995">
            <v>0</v>
          </cell>
          <cell r="W995" t="str">
            <v>ESTADO - COFIDE</v>
          </cell>
          <cell r="X995" t="str">
            <v>JJHON</v>
          </cell>
        </row>
        <row r="996">
          <cell r="C996" t="str">
            <v>MN</v>
          </cell>
          <cell r="D996" t="str">
            <v>PRIVADA</v>
          </cell>
          <cell r="E996" t="str">
            <v>E WONG S A</v>
          </cell>
          <cell r="F996" t="str">
            <v>E WONG S A</v>
          </cell>
          <cell r="G996">
            <v>2850000</v>
          </cell>
          <cell r="H996">
            <v>4.3299999999999998E-2</v>
          </cell>
          <cell r="I996">
            <v>40850</v>
          </cell>
          <cell r="J996">
            <v>40854</v>
          </cell>
          <cell r="K996">
            <v>4</v>
          </cell>
          <cell r="L996">
            <v>-98</v>
          </cell>
          <cell r="M996">
            <v>40848</v>
          </cell>
          <cell r="N996">
            <v>40848</v>
          </cell>
          <cell r="O996" t="str">
            <v>CANCELADO</v>
          </cell>
          <cell r="P996">
            <v>2851342.627093567</v>
          </cell>
          <cell r="Q996" t="str">
            <v>NO</v>
          </cell>
          <cell r="R996" t="str">
            <v>NO</v>
          </cell>
          <cell r="S996">
            <v>0</v>
          </cell>
          <cell r="T996">
            <v>123405</v>
          </cell>
          <cell r="U996" t="str">
            <v>Cancelado</v>
          </cell>
          <cell r="V996">
            <v>0</v>
          </cell>
          <cell r="W996" t="str">
            <v>OTROS</v>
          </cell>
          <cell r="X996" t="str">
            <v>KVOYSEST</v>
          </cell>
        </row>
        <row r="997">
          <cell r="C997" t="str">
            <v>MN</v>
          </cell>
          <cell r="D997" t="str">
            <v>PUBLICA</v>
          </cell>
          <cell r="E997" t="str">
            <v>EMPRESA NACIONAL DE PUERTOS S.A.</v>
          </cell>
          <cell r="F997" t="str">
            <v>EMPRESA NACIONAL DE PUERTOS S.A.</v>
          </cell>
          <cell r="G997">
            <v>7000000</v>
          </cell>
          <cell r="H997">
            <v>4.3400000000000001E-2</v>
          </cell>
          <cell r="I997">
            <v>40850</v>
          </cell>
          <cell r="J997">
            <v>40883</v>
          </cell>
          <cell r="K997">
            <v>33</v>
          </cell>
          <cell r="L997">
            <v>-69</v>
          </cell>
          <cell r="M997">
            <v>40848</v>
          </cell>
          <cell r="N997">
            <v>40878</v>
          </cell>
          <cell r="O997" t="str">
            <v>CANCELADO</v>
          </cell>
          <cell r="P997">
            <v>7027314.110939526</v>
          </cell>
          <cell r="Q997" t="str">
            <v>NO</v>
          </cell>
          <cell r="R997" t="str">
            <v>NO</v>
          </cell>
          <cell r="S997">
            <v>0</v>
          </cell>
          <cell r="T997">
            <v>303800</v>
          </cell>
          <cell r="U997" t="str">
            <v>Renovado a 4.24% por 30 días</v>
          </cell>
          <cell r="V997">
            <v>0</v>
          </cell>
          <cell r="W997" t="str">
            <v>ESTADO - LINEA MEF</v>
          </cell>
          <cell r="X997" t="str">
            <v>JJHON</v>
          </cell>
        </row>
        <row r="998">
          <cell r="C998" t="str">
            <v>MN</v>
          </cell>
          <cell r="D998" t="str">
            <v>PUBLICA</v>
          </cell>
          <cell r="E998" t="str">
            <v>ESSALUD</v>
          </cell>
          <cell r="F998" t="str">
            <v>ESSALUD</v>
          </cell>
          <cell r="G998">
            <v>1013300</v>
          </cell>
          <cell r="H998">
            <v>3.8699999999999998E-2</v>
          </cell>
          <cell r="I998">
            <v>40850</v>
          </cell>
          <cell r="J998">
            <v>40857</v>
          </cell>
          <cell r="K998">
            <v>7</v>
          </cell>
          <cell r="L998">
            <v>-95</v>
          </cell>
          <cell r="M998">
            <v>40848</v>
          </cell>
          <cell r="N998">
            <v>40848</v>
          </cell>
          <cell r="O998" t="str">
            <v>CANCELADO</v>
          </cell>
          <cell r="P998">
            <v>1014048.3999042993</v>
          </cell>
          <cell r="Q998" t="str">
            <v>NO</v>
          </cell>
          <cell r="R998" t="str">
            <v>NO</v>
          </cell>
          <cell r="S998">
            <v>0</v>
          </cell>
          <cell r="T998">
            <v>51041.488505849607</v>
          </cell>
          <cell r="U998" t="str">
            <v>Cancelado</v>
          </cell>
          <cell r="V998">
            <v>0</v>
          </cell>
          <cell r="W998" t="str">
            <v>OTROS</v>
          </cell>
          <cell r="X998" t="str">
            <v>JJHON</v>
          </cell>
        </row>
        <row r="999">
          <cell r="C999" t="str">
            <v>MN</v>
          </cell>
          <cell r="D999" t="str">
            <v>PRIVADA</v>
          </cell>
          <cell r="E999" t="str">
            <v>HIPERMERCADOS METRO S.A.</v>
          </cell>
          <cell r="F999" t="str">
            <v>HIPERMERCADOS METRO S.A.</v>
          </cell>
          <cell r="G999">
            <v>3650000</v>
          </cell>
          <cell r="H999">
            <v>4.3299999999999998E-2</v>
          </cell>
          <cell r="I999">
            <v>40850</v>
          </cell>
          <cell r="J999">
            <v>40854</v>
          </cell>
          <cell r="K999">
            <v>4</v>
          </cell>
          <cell r="L999">
            <v>-98</v>
          </cell>
          <cell r="M999">
            <v>40848</v>
          </cell>
          <cell r="N999">
            <v>40848</v>
          </cell>
          <cell r="O999" t="str">
            <v>CANCELADO</v>
          </cell>
          <cell r="P999">
            <v>3651719.5048742178</v>
          </cell>
          <cell r="Q999" t="str">
            <v>NO</v>
          </cell>
          <cell r="R999" t="str">
            <v>NO</v>
          </cell>
          <cell r="S999">
            <v>0</v>
          </cell>
          <cell r="T999">
            <v>158045</v>
          </cell>
          <cell r="U999" t="str">
            <v>Cancelado</v>
          </cell>
          <cell r="V999">
            <v>0</v>
          </cell>
          <cell r="W999" t="str">
            <v>OTROS</v>
          </cell>
          <cell r="X999" t="str">
            <v>KVOYSEST</v>
          </cell>
        </row>
        <row r="1000">
          <cell r="C1000" t="str">
            <v>MN</v>
          </cell>
          <cell r="D1000" t="str">
            <v>PRIVADA</v>
          </cell>
          <cell r="E1000" t="str">
            <v>INCASA EMPRESA ADMINISTRADORA HIPOTECARIA</v>
          </cell>
          <cell r="F1000" t="str">
            <v>INCASA EMPRESA ADMINISTRADORA HIPOTECARIA</v>
          </cell>
          <cell r="G1000">
            <v>300000</v>
          </cell>
          <cell r="H1000">
            <v>3.7499999999999999E-2</v>
          </cell>
          <cell r="I1000">
            <v>40850</v>
          </cell>
          <cell r="J1000">
            <v>40855</v>
          </cell>
          <cell r="K1000">
            <v>5</v>
          </cell>
          <cell r="L1000">
            <v>-97</v>
          </cell>
          <cell r="M1000">
            <v>40848</v>
          </cell>
          <cell r="N1000">
            <v>40848</v>
          </cell>
          <cell r="O1000" t="str">
            <v>CANCELADO</v>
          </cell>
          <cell r="P1000">
            <v>300153.43077631085</v>
          </cell>
          <cell r="Q1000" t="str">
            <v>NO</v>
          </cell>
          <cell r="R1000" t="str">
            <v>NO</v>
          </cell>
          <cell r="S1000">
            <v>0</v>
          </cell>
          <cell r="T1000">
            <v>346546.50521106814</v>
          </cell>
          <cell r="U1000" t="str">
            <v>Renovado a 4.95% por 3 días</v>
          </cell>
          <cell r="V1000">
            <v>0</v>
          </cell>
          <cell r="W1000" t="str">
            <v>ESTADO - COFIDE</v>
          </cell>
          <cell r="X1000" t="str">
            <v>JJHON</v>
          </cell>
        </row>
        <row r="1001">
          <cell r="C1001" t="str">
            <v>MN</v>
          </cell>
          <cell r="D1001" t="str">
            <v>PRIVADA</v>
          </cell>
          <cell r="E1001" t="str">
            <v xml:space="preserve">UNIVERSIDAD ESAN </v>
          </cell>
          <cell r="F1001" t="str">
            <v xml:space="preserve">UNIVERSIDAD ESAN </v>
          </cell>
          <cell r="G1001">
            <v>2024544.4688580788</v>
          </cell>
          <cell r="H1001">
            <v>4.4400000000000002E-2</v>
          </cell>
          <cell r="I1001">
            <v>40850</v>
          </cell>
          <cell r="J1001">
            <v>40879</v>
          </cell>
          <cell r="K1001">
            <v>29</v>
          </cell>
          <cell r="L1001">
            <v>-73</v>
          </cell>
          <cell r="M1001">
            <v>40848</v>
          </cell>
          <cell r="N1001">
            <v>40878</v>
          </cell>
          <cell r="O1001" t="str">
            <v>CANCELADO</v>
          </cell>
          <cell r="P1001">
            <v>2031641.8535022174</v>
          </cell>
          <cell r="Q1001" t="str">
            <v>NO</v>
          </cell>
          <cell r="R1001" t="str">
            <v>NO</v>
          </cell>
          <cell r="T1001">
            <v>89889.7744172987</v>
          </cell>
          <cell r="U1001" t="str">
            <v>Precancelacion Tasa: 0.0444, Plazo: 30</v>
          </cell>
          <cell r="V1001">
            <v>0</v>
          </cell>
          <cell r="W1001" t="str">
            <v>OTROS</v>
          </cell>
          <cell r="X1001" t="str">
            <v>JJHON</v>
          </cell>
        </row>
        <row r="1002">
          <cell r="C1002" t="str">
            <v>MN</v>
          </cell>
          <cell r="D1002" t="str">
            <v>INSTITUCIONES FINANCIERAS</v>
          </cell>
          <cell r="E1002" t="str">
            <v>CMAC TRUJILLO</v>
          </cell>
          <cell r="F1002" t="str">
            <v>CMAC TRUJILLO</v>
          </cell>
          <cell r="G1002">
            <v>1800000</v>
          </cell>
          <cell r="H1002">
            <v>5.2999999999999999E-2</v>
          </cell>
          <cell r="I1002">
            <v>40849</v>
          </cell>
          <cell r="J1002">
            <v>40899</v>
          </cell>
          <cell r="K1002">
            <v>50</v>
          </cell>
          <cell r="L1002">
            <v>-53</v>
          </cell>
          <cell r="M1002">
            <v>40848</v>
          </cell>
          <cell r="N1002">
            <v>40878</v>
          </cell>
          <cell r="O1002" t="str">
            <v>CANCELADO</v>
          </cell>
          <cell r="P1002">
            <v>1812957.2216827872</v>
          </cell>
          <cell r="Q1002" t="str">
            <v>NO</v>
          </cell>
          <cell r="R1002" t="str">
            <v>NO</v>
          </cell>
          <cell r="S1002">
            <v>0</v>
          </cell>
          <cell r="T1002">
            <v>25549.916042996076</v>
          </cell>
          <cell r="U1002" t="str">
            <v>Renovado a 5% por 31 días</v>
          </cell>
          <cell r="V1002">
            <v>0</v>
          </cell>
          <cell r="W1002" t="str">
            <v>OTROS</v>
          </cell>
          <cell r="X1002" t="str">
            <v>JJHON</v>
          </cell>
        </row>
        <row r="1003">
          <cell r="C1003" t="str">
            <v>MN</v>
          </cell>
          <cell r="D1003" t="str">
            <v>INSTITUCIONES FINANCIERAS</v>
          </cell>
          <cell r="E1003" t="str">
            <v>CMAC TRUJILLO</v>
          </cell>
          <cell r="F1003" t="str">
            <v>CMAC TRUJILLO</v>
          </cell>
          <cell r="G1003">
            <v>4000000</v>
          </cell>
          <cell r="H1003">
            <v>5.4000000000000006E-2</v>
          </cell>
          <cell r="I1003">
            <v>40849</v>
          </cell>
          <cell r="J1003">
            <v>40921</v>
          </cell>
          <cell r="K1003">
            <v>72</v>
          </cell>
          <cell r="L1003">
            <v>-31</v>
          </cell>
          <cell r="M1003">
            <v>40848</v>
          </cell>
          <cell r="N1003">
            <v>40909</v>
          </cell>
          <cell r="O1003" t="str">
            <v>CANCELADO</v>
          </cell>
          <cell r="P1003">
            <v>4042296.0152387838</v>
          </cell>
          <cell r="Q1003" t="str">
            <v>NO</v>
          </cell>
          <cell r="R1003" t="str">
            <v>NO</v>
          </cell>
          <cell r="S1003">
            <v>0</v>
          </cell>
          <cell r="T1003">
            <v>216000.00000000003</v>
          </cell>
          <cell r="U1003" t="str">
            <v>Renovado a 4.9% por 13 días</v>
          </cell>
          <cell r="V1003">
            <v>0</v>
          </cell>
          <cell r="W1003" t="str">
            <v>OTROS</v>
          </cell>
          <cell r="X1003" t="str">
            <v>JJHON</v>
          </cell>
        </row>
        <row r="1004">
          <cell r="C1004" t="str">
            <v>MN</v>
          </cell>
          <cell r="D1004" t="str">
            <v>PUBLICA</v>
          </cell>
          <cell r="E1004" t="str">
            <v>COFIDE - ADMINISTRACION DE FONDOS ENAPU</v>
          </cell>
          <cell r="F1004" t="str">
            <v>COFIDE - ADMINISTRACION DE FONDOS ENAPU</v>
          </cell>
          <cell r="G1004">
            <v>9224569.7083635423</v>
          </cell>
          <cell r="H1004">
            <v>4.2999999999999997E-2</v>
          </cell>
          <cell r="I1004">
            <v>40849</v>
          </cell>
          <cell r="J1004">
            <v>40893</v>
          </cell>
          <cell r="K1004">
            <v>44</v>
          </cell>
          <cell r="L1004">
            <v>-59</v>
          </cell>
          <cell r="M1004">
            <v>40848</v>
          </cell>
          <cell r="N1004">
            <v>40878</v>
          </cell>
          <cell r="O1004" t="str">
            <v>CANCELADO</v>
          </cell>
          <cell r="P1004">
            <v>9272158.905014528</v>
          </cell>
          <cell r="Q1004" t="str">
            <v>NO</v>
          </cell>
          <cell r="R1004" t="str">
            <v>NO</v>
          </cell>
          <cell r="S1004" t="str">
            <v>COFIDE - ADMINISTRACION DE FONDOS ENAPU</v>
          </cell>
          <cell r="T1004">
            <v>396656.49745963229</v>
          </cell>
          <cell r="U1004" t="str">
            <v>Renovado a 4.3% por 45 días</v>
          </cell>
          <cell r="V1004">
            <v>0</v>
          </cell>
          <cell r="W1004" t="str">
            <v>ESTADO - COFIDE</v>
          </cell>
          <cell r="X1004" t="str">
            <v>JJHON</v>
          </cell>
        </row>
        <row r="1005">
          <cell r="C1005" t="str">
            <v>MN</v>
          </cell>
          <cell r="D1005" t="str">
            <v>PUBLICA</v>
          </cell>
          <cell r="E1005" t="str">
            <v>COFIDE - FIDEICOMISO GOB. REG. DE SM</v>
          </cell>
          <cell r="F1005" t="str">
            <v>COFIDE GOB. REG. SM</v>
          </cell>
          <cell r="G1005">
            <v>7087109.2999999998</v>
          </cell>
          <cell r="H1005">
            <v>4.1799999999999997E-2</v>
          </cell>
          <cell r="I1005">
            <v>40849</v>
          </cell>
          <cell r="J1005">
            <v>40871</v>
          </cell>
          <cell r="K1005">
            <v>22</v>
          </cell>
          <cell r="L1005">
            <v>-81</v>
          </cell>
          <cell r="M1005">
            <v>40848</v>
          </cell>
          <cell r="N1005">
            <v>40848</v>
          </cell>
          <cell r="O1005" t="str">
            <v>CANCELADO</v>
          </cell>
          <cell r="P1005">
            <v>7104866.9951436361</v>
          </cell>
          <cell r="Q1005" t="str">
            <v>NO</v>
          </cell>
          <cell r="R1005" t="str">
            <v>NO</v>
          </cell>
          <cell r="S1005" t="str">
            <v>COFIDE GOB. REG. SM</v>
          </cell>
          <cell r="T1005">
            <v>296241.16873999999</v>
          </cell>
          <cell r="U1005" t="str">
            <v>Renovado a 4.35% por 60 días</v>
          </cell>
          <cell r="V1005">
            <v>0</v>
          </cell>
          <cell r="W1005" t="str">
            <v>ESTADO - COFIDE</v>
          </cell>
          <cell r="X1005" t="str">
            <v>JJHON</v>
          </cell>
        </row>
        <row r="1006">
          <cell r="C1006" t="str">
            <v>MN</v>
          </cell>
          <cell r="D1006" t="str">
            <v>INSTITUCIONES FINANCIERAS</v>
          </cell>
          <cell r="E1006" t="str">
            <v>CRAC CHAVIN</v>
          </cell>
          <cell r="F1006" t="str">
            <v>CRAC CHAVIN</v>
          </cell>
          <cell r="G1006">
            <v>309152.84000000003</v>
          </cell>
          <cell r="H1006">
            <v>0.05</v>
          </cell>
          <cell r="I1006">
            <v>40849</v>
          </cell>
          <cell r="J1006">
            <v>40883</v>
          </cell>
          <cell r="K1006">
            <v>34</v>
          </cell>
          <cell r="L1006">
            <v>-69</v>
          </cell>
          <cell r="M1006">
            <v>40848</v>
          </cell>
          <cell r="N1006">
            <v>40878</v>
          </cell>
          <cell r="O1006" t="str">
            <v>CANCELADO</v>
          </cell>
          <cell r="P1006">
            <v>310580.69111883006</v>
          </cell>
          <cell r="Q1006" t="str">
            <v>NO</v>
          </cell>
          <cell r="R1006" t="str">
            <v>NO</v>
          </cell>
          <cell r="S1006">
            <v>0</v>
          </cell>
          <cell r="T1006">
            <v>15457.642000000002</v>
          </cell>
          <cell r="U1006" t="str">
            <v>Precancelacion Tasa: 0.0505, Plazo: 44</v>
          </cell>
          <cell r="V1006">
            <v>0</v>
          </cell>
          <cell r="W1006" t="str">
            <v>OTROS</v>
          </cell>
          <cell r="X1006" t="str">
            <v>JJHON</v>
          </cell>
        </row>
        <row r="1007">
          <cell r="C1007" t="str">
            <v>MN</v>
          </cell>
          <cell r="D1007" t="str">
            <v>INSTITUCIONES FINANCIERAS</v>
          </cell>
          <cell r="E1007" t="str">
            <v>CRAC CHAVIN</v>
          </cell>
          <cell r="F1007" t="str">
            <v>CRAC CHAVIN</v>
          </cell>
          <cell r="G1007">
            <v>700000</v>
          </cell>
          <cell r="H1007">
            <v>0.05</v>
          </cell>
          <cell r="I1007">
            <v>40849</v>
          </cell>
          <cell r="J1007">
            <v>40897</v>
          </cell>
          <cell r="K1007">
            <v>48</v>
          </cell>
          <cell r="L1007">
            <v>-55</v>
          </cell>
          <cell r="M1007">
            <v>40848</v>
          </cell>
          <cell r="N1007">
            <v>40878</v>
          </cell>
          <cell r="O1007" t="str">
            <v>CANCELADO</v>
          </cell>
          <cell r="P1007">
            <v>704568.59270325699</v>
          </cell>
          <cell r="Q1007" t="str">
            <v>NO</v>
          </cell>
          <cell r="R1007" t="str">
            <v>NO</v>
          </cell>
          <cell r="T1007">
            <v>35000</v>
          </cell>
          <cell r="U1007" t="str">
            <v>Precancelacion Tasa: 0.0535, Plazo: 63</v>
          </cell>
          <cell r="V1007">
            <v>0</v>
          </cell>
          <cell r="W1007" t="str">
            <v>FONDO MUTUO</v>
          </cell>
          <cell r="X1007" t="str">
            <v>JJHON</v>
          </cell>
        </row>
        <row r="1008">
          <cell r="C1008" t="str">
            <v>MN</v>
          </cell>
          <cell r="D1008" t="str">
            <v>PRIVADA</v>
          </cell>
          <cell r="E1008" t="str">
            <v>EDENRED PERU S.A</v>
          </cell>
          <cell r="F1008" t="str">
            <v>EDENRED PERU S.A</v>
          </cell>
          <cell r="G1008">
            <v>378000</v>
          </cell>
          <cell r="H1008">
            <v>4.2999999999999997E-2</v>
          </cell>
          <cell r="I1008">
            <v>40849</v>
          </cell>
          <cell r="J1008">
            <v>40864</v>
          </cell>
          <cell r="K1008">
            <v>15</v>
          </cell>
          <cell r="L1008">
            <v>-88</v>
          </cell>
          <cell r="M1008">
            <v>40848</v>
          </cell>
          <cell r="N1008">
            <v>40848</v>
          </cell>
          <cell r="O1008" t="str">
            <v>CANCELADO</v>
          </cell>
          <cell r="P1008">
            <v>378663.67546705221</v>
          </cell>
          <cell r="Q1008" t="str">
            <v>NO</v>
          </cell>
          <cell r="R1008" t="str">
            <v>NO</v>
          </cell>
          <cell r="S1008">
            <v>0</v>
          </cell>
          <cell r="T1008">
            <v>16253.999999999998</v>
          </cell>
          <cell r="U1008" t="str">
            <v>Renovado a 4.45% por 43 días</v>
          </cell>
          <cell r="V1008">
            <v>0</v>
          </cell>
          <cell r="W1008" t="str">
            <v>OTROS</v>
          </cell>
          <cell r="X1008" t="str">
            <v>JJHON</v>
          </cell>
        </row>
        <row r="1009">
          <cell r="C1009" t="str">
            <v>MN</v>
          </cell>
          <cell r="D1009" t="str">
            <v>PUBLICA</v>
          </cell>
          <cell r="E1009" t="str">
            <v>FIDEICOMISO GOB. REGIONAL LORETO</v>
          </cell>
          <cell r="F1009" t="str">
            <v>FIDEICOMISO GOB. REGIONAL LORETO</v>
          </cell>
          <cell r="G1009">
            <v>5281000</v>
          </cell>
          <cell r="H1009">
            <v>4.6300000000000001E-2</v>
          </cell>
          <cell r="I1009">
            <v>40849</v>
          </cell>
          <cell r="J1009">
            <v>40924</v>
          </cell>
          <cell r="K1009">
            <v>75</v>
          </cell>
          <cell r="L1009">
            <v>-28</v>
          </cell>
          <cell r="M1009">
            <v>40848</v>
          </cell>
          <cell r="N1009">
            <v>40909</v>
          </cell>
          <cell r="O1009" t="str">
            <v>CANCELADO</v>
          </cell>
          <cell r="P1009">
            <v>5331031.0794306444</v>
          </cell>
          <cell r="Q1009" t="str">
            <v>NO</v>
          </cell>
          <cell r="R1009" t="str">
            <v>NO</v>
          </cell>
          <cell r="S1009">
            <v>0</v>
          </cell>
          <cell r="T1009">
            <v>46022.747634153333</v>
          </cell>
          <cell r="U1009" t="str">
            <v>Cancelado</v>
          </cell>
          <cell r="V1009">
            <v>0</v>
          </cell>
          <cell r="W1009" t="str">
            <v>OTROS</v>
          </cell>
          <cell r="X1009" t="str">
            <v>ALOPEZ</v>
          </cell>
        </row>
        <row r="1010">
          <cell r="C1010" t="str">
            <v>MN</v>
          </cell>
          <cell r="D1010" t="str">
            <v>PUBLICA</v>
          </cell>
          <cell r="E1010" t="str">
            <v>FIDEICOMISO GOB. REGIONAL LORETO PAFE III</v>
          </cell>
          <cell r="F1010" t="str">
            <v>FIDEICOMISO GOB. REGIONAL LORETO PAFE III</v>
          </cell>
          <cell r="G1010">
            <v>800000</v>
          </cell>
          <cell r="H1010">
            <v>4.5499999999999999E-2</v>
          </cell>
          <cell r="I1010">
            <v>40849</v>
          </cell>
          <cell r="J1010">
            <v>40911</v>
          </cell>
          <cell r="K1010">
            <v>62</v>
          </cell>
          <cell r="L1010">
            <v>-41</v>
          </cell>
          <cell r="M1010">
            <v>40848</v>
          </cell>
          <cell r="N1010">
            <v>40909</v>
          </cell>
          <cell r="O1010" t="str">
            <v>CANCELADO</v>
          </cell>
          <cell r="P1010">
            <v>806154.00443894765</v>
          </cell>
          <cell r="Q1010" t="str">
            <v>NO</v>
          </cell>
          <cell r="R1010" t="str">
            <v>NO</v>
          </cell>
          <cell r="S1010">
            <v>0</v>
          </cell>
          <cell r="T1010">
            <v>36400</v>
          </cell>
          <cell r="U1010" t="str">
            <v>Precancelacion Tasa: 0.0463, Plazo: 75</v>
          </cell>
          <cell r="V1010">
            <v>0</v>
          </cell>
          <cell r="W1010" t="str">
            <v>ESTADO - BNACION</v>
          </cell>
          <cell r="X1010" t="str">
            <v>JJHON</v>
          </cell>
        </row>
        <row r="1011">
          <cell r="C1011" t="str">
            <v>MN</v>
          </cell>
          <cell r="D1011" t="str">
            <v>PUBLICA</v>
          </cell>
          <cell r="E1011" t="str">
            <v>FIDEICOMISO MUNICIPALIDAD COLCABAMBA</v>
          </cell>
          <cell r="F1011" t="str">
            <v>FIDEICOMISO MUNICIPALIDAD COLCABAMBA</v>
          </cell>
          <cell r="G1011">
            <v>1330000</v>
          </cell>
          <cell r="H1011">
            <v>4.6300000000000001E-2</v>
          </cell>
          <cell r="I1011">
            <v>40849</v>
          </cell>
          <cell r="J1011">
            <v>40925</v>
          </cell>
          <cell r="K1011">
            <v>76</v>
          </cell>
          <cell r="L1011">
            <v>-27</v>
          </cell>
          <cell r="M1011">
            <v>40848</v>
          </cell>
          <cell r="N1011">
            <v>40909</v>
          </cell>
          <cell r="O1011" t="str">
            <v>CANCELADO</v>
          </cell>
          <cell r="P1011">
            <v>1342768.9450741601</v>
          </cell>
          <cell r="Q1011" t="str">
            <v>NO</v>
          </cell>
          <cell r="R1011" t="str">
            <v>NO</v>
          </cell>
          <cell r="S1011">
            <v>0</v>
          </cell>
          <cell r="T1011">
            <v>2776.1834269723295</v>
          </cell>
          <cell r="U1011" t="str">
            <v>Renovado a 1.3% por 91 días</v>
          </cell>
          <cell r="V1011">
            <v>0</v>
          </cell>
          <cell r="W1011" t="str">
            <v>OTROS</v>
          </cell>
          <cell r="X1011" t="str">
            <v>JJHON</v>
          </cell>
        </row>
        <row r="1012">
          <cell r="C1012" t="str">
            <v>ME</v>
          </cell>
          <cell r="D1012" t="str">
            <v>PRIVADA</v>
          </cell>
          <cell r="E1012" t="str">
            <v>BCP CORTO PLAZO DOLARES FMIV</v>
          </cell>
          <cell r="F1012" t="str">
            <v>BCP CORTO PLAZO DOLARES FMIV</v>
          </cell>
          <cell r="G1012">
            <v>1014146.7286947765</v>
          </cell>
          <cell r="H1012">
            <v>1.55E-2</v>
          </cell>
          <cell r="I1012">
            <v>40819</v>
          </cell>
          <cell r="J1012">
            <v>41179</v>
          </cell>
          <cell r="K1012">
            <v>360</v>
          </cell>
          <cell r="L1012">
            <v>227</v>
          </cell>
          <cell r="M1012">
            <v>40817</v>
          </cell>
          <cell r="N1012">
            <v>41153</v>
          </cell>
          <cell r="O1012" t="str">
            <v>ACTIVO</v>
          </cell>
          <cell r="P1012">
            <v>1029866.0029895457</v>
          </cell>
          <cell r="Q1012" t="str">
            <v>NO</v>
          </cell>
          <cell r="R1012" t="str">
            <v>NO</v>
          </cell>
          <cell r="S1012">
            <v>0</v>
          </cell>
          <cell r="T1012">
            <v>15719.274294769037</v>
          </cell>
          <cell r="U1012" t="str">
            <v>Renovado a 4.85% por 7 días</v>
          </cell>
          <cell r="V1012">
            <v>0</v>
          </cell>
          <cell r="W1012" t="str">
            <v>FONDO MUTUO</v>
          </cell>
          <cell r="X1012" t="str">
            <v>ALOPEZ</v>
          </cell>
        </row>
        <row r="1013">
          <cell r="C1013" t="str">
            <v>MN</v>
          </cell>
          <cell r="D1013" t="str">
            <v>PRIVADA</v>
          </cell>
          <cell r="E1013" t="str">
            <v>GRUPO CORIL SOCIEDAD AGENTE DE BOLSA</v>
          </cell>
          <cell r="F1013" t="str">
            <v>GRUPO CORIL SOCIEDAD AGENTE DE BOLSA</v>
          </cell>
          <cell r="G1013">
            <v>2625818.48</v>
          </cell>
          <cell r="H1013">
            <v>4.2999999999999997E-2</v>
          </cell>
          <cell r="I1013">
            <v>40849</v>
          </cell>
          <cell r="J1013">
            <v>40861</v>
          </cell>
          <cell r="K1013">
            <v>12</v>
          </cell>
          <cell r="L1013">
            <v>-91</v>
          </cell>
          <cell r="M1013">
            <v>40848</v>
          </cell>
          <cell r="N1013">
            <v>40848</v>
          </cell>
          <cell r="O1013" t="str">
            <v>CANCELADO</v>
          </cell>
          <cell r="P1013">
            <v>2629506.0684589506</v>
          </cell>
          <cell r="Q1013" t="str">
            <v>NO</v>
          </cell>
          <cell r="R1013" t="str">
            <v>NO</v>
          </cell>
          <cell r="S1013">
            <v>0</v>
          </cell>
          <cell r="T1013">
            <v>112910.19463999999</v>
          </cell>
          <cell r="U1013" t="str">
            <v>Renovado a 4.3% por 7 días</v>
          </cell>
          <cell r="V1013">
            <v>0</v>
          </cell>
          <cell r="W1013" t="str">
            <v>OTROS</v>
          </cell>
          <cell r="X1013" t="str">
            <v>ALOPEZ</v>
          </cell>
        </row>
        <row r="1014">
          <cell r="C1014" t="str">
            <v>ME</v>
          </cell>
          <cell r="D1014" t="str">
            <v>PRIVADA</v>
          </cell>
          <cell r="E1014" t="str">
            <v>BBVA CASH DOLARES FMIV</v>
          </cell>
          <cell r="F1014" t="str">
            <v>BBVA CASH DOLARES FMIV</v>
          </cell>
          <cell r="G1014">
            <v>10000000</v>
          </cell>
          <cell r="H1014">
            <v>4.0000000000000002E-4</v>
          </cell>
          <cell r="I1014">
            <v>40815</v>
          </cell>
          <cell r="J1014">
            <v>40822</v>
          </cell>
          <cell r="K1014">
            <v>7</v>
          </cell>
          <cell r="L1014">
            <v>-130</v>
          </cell>
          <cell r="M1014">
            <v>40787</v>
          </cell>
          <cell r="N1014">
            <v>40817</v>
          </cell>
          <cell r="O1014" t="str">
            <v>CANCELADO</v>
          </cell>
          <cell r="P1014">
            <v>10000077.762528719</v>
          </cell>
          <cell r="Q1014" t="str">
            <v>NO</v>
          </cell>
          <cell r="R1014" t="str">
            <v>NO</v>
          </cell>
          <cell r="T1014">
            <v>4000</v>
          </cell>
          <cell r="U1014" t="str">
            <v>Cancelado</v>
          </cell>
          <cell r="V1014">
            <v>0</v>
          </cell>
          <cell r="W1014" t="str">
            <v>FONDO MUTUO</v>
          </cell>
          <cell r="X1014" t="str">
            <v>ALOPEZ</v>
          </cell>
        </row>
        <row r="1015">
          <cell r="C1015" t="str">
            <v>MN</v>
          </cell>
          <cell r="D1015" t="str">
            <v>INSTITUCIONES FINANCIERAS</v>
          </cell>
          <cell r="E1015" t="str">
            <v>CRAC CHAVIN</v>
          </cell>
          <cell r="F1015" t="str">
            <v>CRAC CHAVIN</v>
          </cell>
          <cell r="G1015">
            <v>1008932.9764941944</v>
          </cell>
          <cell r="H1015">
            <v>0.04</v>
          </cell>
          <cell r="I1015">
            <v>40847</v>
          </cell>
          <cell r="J1015">
            <v>40849</v>
          </cell>
          <cell r="K1015">
            <v>2</v>
          </cell>
          <cell r="L1015">
            <v>-103</v>
          </cell>
          <cell r="M1015">
            <v>40817</v>
          </cell>
          <cell r="N1015">
            <v>40848</v>
          </cell>
          <cell r="O1015" t="str">
            <v>CANCELADO</v>
          </cell>
          <cell r="P1015">
            <v>1009152.8397292045</v>
          </cell>
          <cell r="Q1015" t="str">
            <v>NO</v>
          </cell>
          <cell r="R1015" t="str">
            <v>NO</v>
          </cell>
          <cell r="T1015">
            <v>40357.319059767775</v>
          </cell>
          <cell r="U1015" t="str">
            <v>Renovado a 5.05% por 44 días</v>
          </cell>
          <cell r="V1015">
            <v>0</v>
          </cell>
          <cell r="W1015" t="str">
            <v>OTROS</v>
          </cell>
          <cell r="X1015" t="str">
            <v>JJHON</v>
          </cell>
        </row>
        <row r="1016">
          <cell r="C1016" t="str">
            <v>MN</v>
          </cell>
          <cell r="D1016" t="str">
            <v>PRIVADA</v>
          </cell>
          <cell r="E1016" t="str">
            <v>EDENRED PERU S.A</v>
          </cell>
          <cell r="F1016" t="str">
            <v>EDENRED PERU S.A</v>
          </cell>
          <cell r="G1016">
            <v>804000</v>
          </cell>
          <cell r="H1016">
            <v>4.3200000000000002E-2</v>
          </cell>
          <cell r="I1016">
            <v>40847</v>
          </cell>
          <cell r="J1016">
            <v>40862</v>
          </cell>
          <cell r="K1016">
            <v>15</v>
          </cell>
          <cell r="L1016">
            <v>-90</v>
          </cell>
          <cell r="M1016">
            <v>40817</v>
          </cell>
          <cell r="N1016">
            <v>40848</v>
          </cell>
          <cell r="O1016" t="str">
            <v>CANCELADO</v>
          </cell>
          <cell r="P1016">
            <v>805418.06164884008</v>
          </cell>
          <cell r="Q1016" t="str">
            <v>NO</v>
          </cell>
          <cell r="R1016" t="str">
            <v>NO</v>
          </cell>
          <cell r="S1016">
            <v>0</v>
          </cell>
          <cell r="T1016">
            <v>34732.800000000003</v>
          </cell>
          <cell r="U1016" t="str">
            <v>Renovado a 4.95% por 1 días</v>
          </cell>
          <cell r="V1016">
            <v>0</v>
          </cell>
          <cell r="W1016" t="str">
            <v>OTROS</v>
          </cell>
          <cell r="X1016" t="str">
            <v>KVOYSEST</v>
          </cell>
        </row>
        <row r="1017">
          <cell r="C1017" t="str">
            <v>MN</v>
          </cell>
          <cell r="D1017" t="str">
            <v>PRIVADA</v>
          </cell>
          <cell r="E1017" t="str">
            <v>INVITA SEGUROS DE VIDA S.A.</v>
          </cell>
          <cell r="F1017" t="str">
            <v>INVITA SEGUROS DE VIDA S.A.</v>
          </cell>
          <cell r="G1017">
            <v>2177838.1110934294</v>
          </cell>
          <cell r="H1017">
            <v>1.6E-2</v>
          </cell>
          <cell r="I1017">
            <v>40326</v>
          </cell>
          <cell r="J1017">
            <v>40330</v>
          </cell>
          <cell r="K1017">
            <v>4</v>
          </cell>
          <cell r="L1017">
            <v>-622</v>
          </cell>
          <cell r="M1017">
            <v>40299</v>
          </cell>
          <cell r="N1017">
            <v>40330</v>
          </cell>
          <cell r="O1017" t="str">
            <v>CANCELADO</v>
          </cell>
          <cell r="P1017">
            <v>2178222.2514651045</v>
          </cell>
          <cell r="Q1017" t="str">
            <v>NO</v>
          </cell>
          <cell r="R1017" t="str">
            <v>NO</v>
          </cell>
          <cell r="S1017">
            <v>0</v>
          </cell>
          <cell r="T1017">
            <v>34845.409777494868</v>
          </cell>
          <cell r="U1017" t="str">
            <v>Renovado a 1.6% por 7 días</v>
          </cell>
          <cell r="V1017">
            <v>0</v>
          </cell>
          <cell r="W1017" t="str">
            <v>EMP. SEGUROS</v>
          </cell>
          <cell r="X1017" t="str">
            <v>JJHON</v>
          </cell>
        </row>
        <row r="1018">
          <cell r="C1018" t="str">
            <v>MN</v>
          </cell>
          <cell r="D1018" t="str">
            <v>PRIVADA</v>
          </cell>
          <cell r="E1018" t="str">
            <v>CAVALI S A I.C.L.V.</v>
          </cell>
          <cell r="F1018" t="str">
            <v>CAVALI S A I.C.L.V.</v>
          </cell>
          <cell r="G1018">
            <v>500000</v>
          </cell>
          <cell r="H1018">
            <v>4.6500000000000007E-2</v>
          </cell>
          <cell r="I1018">
            <v>40844</v>
          </cell>
          <cell r="J1018">
            <v>41024</v>
          </cell>
          <cell r="K1018">
            <v>180</v>
          </cell>
          <cell r="L1018">
            <v>72</v>
          </cell>
          <cell r="M1018">
            <v>40817</v>
          </cell>
          <cell r="N1018">
            <v>41000</v>
          </cell>
          <cell r="O1018" t="str">
            <v>ACTIVO</v>
          </cell>
          <cell r="P1018">
            <v>511492.91295188048</v>
          </cell>
          <cell r="Q1018" t="str">
            <v>NO</v>
          </cell>
          <cell r="R1018" t="str">
            <v>NO</v>
          </cell>
          <cell r="S1018">
            <v>0</v>
          </cell>
          <cell r="T1018">
            <v>23250.000000000004</v>
          </cell>
          <cell r="U1018" t="str">
            <v>Renovado a 4.5% por 90 días</v>
          </cell>
          <cell r="V1018">
            <v>0</v>
          </cell>
          <cell r="W1018" t="str">
            <v>OTROS</v>
          </cell>
          <cell r="X1018" t="str">
            <v>ALOPEZ</v>
          </cell>
        </row>
        <row r="1019">
          <cell r="C1019" t="str">
            <v>MN</v>
          </cell>
          <cell r="D1019" t="str">
            <v>INSTITUCIONES FINANCIERAS</v>
          </cell>
          <cell r="E1019" t="str">
            <v>CRAC CHAVIN</v>
          </cell>
          <cell r="F1019" t="str">
            <v>CRAC CHAVIN</v>
          </cell>
          <cell r="G1019">
            <v>500000</v>
          </cell>
          <cell r="H1019">
            <v>5.2000000000000005E-2</v>
          </cell>
          <cell r="I1019">
            <v>40844</v>
          </cell>
          <cell r="J1019">
            <v>40910</v>
          </cell>
          <cell r="K1019">
            <v>66</v>
          </cell>
          <cell r="L1019">
            <v>-42</v>
          </cell>
          <cell r="M1019">
            <v>40817</v>
          </cell>
          <cell r="N1019">
            <v>40909</v>
          </cell>
          <cell r="O1019" t="str">
            <v>CANCELADO</v>
          </cell>
          <cell r="P1019">
            <v>504668.52925216121</v>
          </cell>
          <cell r="Q1019" t="str">
            <v>NO</v>
          </cell>
          <cell r="R1019" t="str">
            <v>NO</v>
          </cell>
          <cell r="S1019">
            <v>0</v>
          </cell>
          <cell r="T1019">
            <v>26000.000000000004</v>
          </cell>
          <cell r="U1019" t="str">
            <v>Cancelado</v>
          </cell>
          <cell r="V1019">
            <v>0</v>
          </cell>
          <cell r="W1019" t="str">
            <v>OTROS</v>
          </cell>
          <cell r="X1019">
            <v>0</v>
          </cell>
        </row>
        <row r="1020">
          <cell r="C1020" t="str">
            <v>MN</v>
          </cell>
          <cell r="D1020" t="str">
            <v>PUBLICA</v>
          </cell>
          <cell r="E1020" t="str">
            <v>ESSALUD</v>
          </cell>
          <cell r="F1020" t="str">
            <v>ESSALUD</v>
          </cell>
          <cell r="G1020">
            <v>10000000</v>
          </cell>
          <cell r="H1020">
            <v>3.7100000000000001E-2</v>
          </cell>
          <cell r="I1020">
            <v>40844</v>
          </cell>
          <cell r="J1020">
            <v>40851</v>
          </cell>
          <cell r="K1020">
            <v>7</v>
          </cell>
          <cell r="L1020">
            <v>-101</v>
          </cell>
          <cell r="M1020">
            <v>40817</v>
          </cell>
          <cell r="N1020">
            <v>40848</v>
          </cell>
          <cell r="O1020" t="str">
            <v>CANCELADO</v>
          </cell>
          <cell r="P1020">
            <v>10007085.800807137</v>
          </cell>
          <cell r="Q1020" t="str">
            <v>NO</v>
          </cell>
          <cell r="R1020" t="str">
            <v>NO</v>
          </cell>
          <cell r="S1020">
            <v>0</v>
          </cell>
          <cell r="T1020">
            <v>350881.16812692489</v>
          </cell>
          <cell r="U1020" t="str">
            <v>Cancelado</v>
          </cell>
          <cell r="V1020">
            <v>0</v>
          </cell>
          <cell r="W1020" t="str">
            <v>EMP. SEGUROS</v>
          </cell>
          <cell r="X1020" t="str">
            <v>ALOPEZ</v>
          </cell>
        </row>
        <row r="1021">
          <cell r="C1021" t="str">
            <v>MN</v>
          </cell>
          <cell r="D1021" t="str">
            <v>PRIVADA</v>
          </cell>
          <cell r="E1021" t="str">
            <v>GLOBOKAS PERU SAC</v>
          </cell>
          <cell r="F1021" t="str">
            <v>GLOBOKAS PERU SAC</v>
          </cell>
          <cell r="G1021">
            <v>42000</v>
          </cell>
          <cell r="H1021">
            <v>0.04</v>
          </cell>
          <cell r="I1021">
            <v>40844</v>
          </cell>
          <cell r="J1021">
            <v>40849</v>
          </cell>
          <cell r="K1021">
            <v>5</v>
          </cell>
          <cell r="L1021">
            <v>-103</v>
          </cell>
          <cell r="M1021">
            <v>40817</v>
          </cell>
          <cell r="N1021">
            <v>40848</v>
          </cell>
          <cell r="O1021" t="str">
            <v>CANCELADO</v>
          </cell>
          <cell r="P1021">
            <v>42022.884981865951</v>
          </cell>
          <cell r="Q1021" t="str">
            <v>NO</v>
          </cell>
          <cell r="R1021" t="str">
            <v>NO</v>
          </cell>
          <cell r="S1021">
            <v>0</v>
          </cell>
          <cell r="T1021">
            <v>310727.75722078199</v>
          </cell>
          <cell r="U1021" t="str">
            <v>Renovado a 3.5% por 28 días</v>
          </cell>
          <cell r="V1021">
            <v>0</v>
          </cell>
          <cell r="W1021" t="str">
            <v>EMP. SEGUROS</v>
          </cell>
          <cell r="X1021" t="str">
            <v>ALOPEZ</v>
          </cell>
        </row>
        <row r="1022">
          <cell r="C1022" t="str">
            <v>MN</v>
          </cell>
          <cell r="D1022" t="str">
            <v>PRIVADA</v>
          </cell>
          <cell r="E1022" t="str">
            <v>PROFONANPE</v>
          </cell>
          <cell r="F1022" t="str">
            <v>PROFONANPE</v>
          </cell>
          <cell r="G1022">
            <v>690751.58</v>
          </cell>
          <cell r="H1022">
            <v>5.4000000000000006E-2</v>
          </cell>
          <cell r="I1022">
            <v>40844</v>
          </cell>
          <cell r="J1022">
            <v>40985</v>
          </cell>
          <cell r="K1022">
            <v>141</v>
          </cell>
          <cell r="L1022">
            <v>33</v>
          </cell>
          <cell r="M1022">
            <v>40817</v>
          </cell>
          <cell r="N1022">
            <v>40969</v>
          </cell>
          <cell r="O1022" t="str">
            <v>ACTIVO</v>
          </cell>
          <cell r="P1022">
            <v>705127.72795027343</v>
          </cell>
          <cell r="Q1022" t="str">
            <v>NO</v>
          </cell>
          <cell r="R1022" t="str">
            <v>NO</v>
          </cell>
          <cell r="S1022">
            <v>0</v>
          </cell>
          <cell r="T1022">
            <v>37300.585320000006</v>
          </cell>
          <cell r="U1022" t="str">
            <v>Cancelado</v>
          </cell>
          <cell r="V1022">
            <v>0</v>
          </cell>
          <cell r="W1022" t="str">
            <v>OTROS</v>
          </cell>
          <cell r="X1022" t="str">
            <v>KVOYSEST</v>
          </cell>
        </row>
        <row r="1023">
          <cell r="C1023" t="str">
            <v>MN</v>
          </cell>
          <cell r="D1023" t="str">
            <v>PRIVADA</v>
          </cell>
          <cell r="E1023" t="str">
            <v>ACE SEGUROS S.A</v>
          </cell>
          <cell r="F1023" t="str">
            <v>ACE SEGUROS S.A</v>
          </cell>
          <cell r="G1023">
            <v>500000</v>
          </cell>
          <cell r="H1023">
            <v>4.4500000000000005E-2</v>
          </cell>
          <cell r="I1023">
            <v>40843</v>
          </cell>
          <cell r="J1023">
            <v>40933</v>
          </cell>
          <cell r="K1023">
            <v>90</v>
          </cell>
          <cell r="L1023">
            <v>-19</v>
          </cell>
          <cell r="M1023">
            <v>40817</v>
          </cell>
          <cell r="N1023">
            <v>40909</v>
          </cell>
          <cell r="O1023" t="str">
            <v>CANCELADO</v>
          </cell>
          <cell r="P1023">
            <v>505472.01400242536</v>
          </cell>
          <cell r="Q1023" t="str">
            <v>NO</v>
          </cell>
          <cell r="R1023" t="str">
            <v>NO</v>
          </cell>
          <cell r="S1023">
            <v>0</v>
          </cell>
          <cell r="T1023">
            <v>22250.000000000004</v>
          </cell>
          <cell r="U1023" t="str">
            <v>Renovado a 4.12% por 34 días</v>
          </cell>
          <cell r="V1023">
            <v>0</v>
          </cell>
          <cell r="W1023" t="str">
            <v>OTROS</v>
          </cell>
          <cell r="X1023" t="str">
            <v>JJHON</v>
          </cell>
        </row>
        <row r="1024">
          <cell r="C1024" t="str">
            <v>MN</v>
          </cell>
          <cell r="D1024" t="str">
            <v>PUBLICA</v>
          </cell>
          <cell r="E1024" t="str">
            <v>COFIDE - FIDEICOMISO GOB. REG. DE SM</v>
          </cell>
          <cell r="F1024" t="str">
            <v>COFIDE - FIDEICOMISO GOB. REG. DE SM</v>
          </cell>
          <cell r="G1024">
            <v>7037280.4100000001</v>
          </cell>
          <cell r="H1024">
            <v>4.1500000000000002E-2</v>
          </cell>
          <cell r="I1024">
            <v>40843</v>
          </cell>
          <cell r="J1024">
            <v>40856</v>
          </cell>
          <cell r="K1024">
            <v>13</v>
          </cell>
          <cell r="L1024">
            <v>-96</v>
          </cell>
          <cell r="M1024">
            <v>40817</v>
          </cell>
          <cell r="N1024">
            <v>40848</v>
          </cell>
          <cell r="O1024" t="str">
            <v>CANCELADO</v>
          </cell>
          <cell r="P1024">
            <v>7047621.1861223159</v>
          </cell>
          <cell r="Q1024" t="str">
            <v>NO</v>
          </cell>
          <cell r="R1024" t="str">
            <v>NO</v>
          </cell>
          <cell r="S1024">
            <v>0</v>
          </cell>
          <cell r="T1024">
            <v>292047.13701500004</v>
          </cell>
          <cell r="U1024" t="str">
            <v>Renovado a 4.22% por 30 días</v>
          </cell>
          <cell r="V1024">
            <v>0</v>
          </cell>
          <cell r="W1024" t="str">
            <v>ESTADO - COFIDE</v>
          </cell>
          <cell r="X1024" t="str">
            <v>JJHON</v>
          </cell>
        </row>
        <row r="1025">
          <cell r="C1025" t="str">
            <v>MN</v>
          </cell>
          <cell r="D1025" t="str">
            <v>PUBLICA</v>
          </cell>
          <cell r="E1025" t="str">
            <v>ESSALUD</v>
          </cell>
          <cell r="F1025" t="str">
            <v>ESSALUD</v>
          </cell>
          <cell r="G1025">
            <v>5000000</v>
          </cell>
          <cell r="H1025">
            <v>3.7000000000000005E-2</v>
          </cell>
          <cell r="I1025">
            <v>40843</v>
          </cell>
          <cell r="J1025">
            <v>40850</v>
          </cell>
          <cell r="K1025">
            <v>7</v>
          </cell>
          <cell r="L1025">
            <v>-102</v>
          </cell>
          <cell r="M1025">
            <v>40817</v>
          </cell>
          <cell r="N1025">
            <v>40848</v>
          </cell>
          <cell r="O1025" t="str">
            <v>CANCELADO</v>
          </cell>
          <cell r="P1025">
            <v>5003533.5188866872</v>
          </cell>
          <cell r="Q1025" t="str">
            <v>NO</v>
          </cell>
          <cell r="R1025" t="str">
            <v>NO</v>
          </cell>
          <cell r="S1025">
            <v>0</v>
          </cell>
          <cell r="T1025">
            <v>49526.580015</v>
          </cell>
          <cell r="U1025" t="str">
            <v>Renovado a 5.27% por 21 días</v>
          </cell>
          <cell r="V1025">
            <v>0</v>
          </cell>
          <cell r="W1025" t="str">
            <v>OTROS</v>
          </cell>
          <cell r="X1025" t="str">
            <v>JJHON</v>
          </cell>
        </row>
        <row r="1026">
          <cell r="C1026" t="str">
            <v>MN</v>
          </cell>
          <cell r="D1026" t="str">
            <v>PRIVADA</v>
          </cell>
          <cell r="E1026" t="str">
            <v>GRUPO CORIL SOCIEDAD AGENTE DE BOLSA</v>
          </cell>
          <cell r="F1026" t="str">
            <v>GRUPO CORIL SOCIEDAD AGENTE DE BOLSA</v>
          </cell>
          <cell r="G1026">
            <v>2006558.7115510188</v>
          </cell>
          <cell r="H1026">
            <v>4.2999999999999997E-2</v>
          </cell>
          <cell r="I1026">
            <v>40843</v>
          </cell>
          <cell r="J1026">
            <v>40844</v>
          </cell>
          <cell r="K1026">
            <v>1</v>
          </cell>
          <cell r="L1026">
            <v>-108</v>
          </cell>
          <cell r="M1026">
            <v>40817</v>
          </cell>
          <cell r="N1026">
            <v>40817</v>
          </cell>
          <cell r="O1026" t="str">
            <v>CANCELADO</v>
          </cell>
          <cell r="P1026">
            <v>2006793.3877218014</v>
          </cell>
          <cell r="Q1026" t="str">
            <v>NO</v>
          </cell>
          <cell r="R1026" t="str">
            <v>NO</v>
          </cell>
          <cell r="S1026">
            <v>0</v>
          </cell>
          <cell r="T1026">
            <v>86282.024596693795</v>
          </cell>
          <cell r="U1026" t="str">
            <v>Cancelado</v>
          </cell>
          <cell r="V1026">
            <v>0</v>
          </cell>
          <cell r="W1026" t="str">
            <v>OTROS</v>
          </cell>
          <cell r="X1026" t="str">
            <v>ALOPEZ</v>
          </cell>
        </row>
        <row r="1027">
          <cell r="C1027" t="str">
            <v>MN</v>
          </cell>
          <cell r="D1027" t="str">
            <v>PRIVADA</v>
          </cell>
          <cell r="E1027" t="str">
            <v>GRUPO CORIL SOCIEDAD AGENTE DE BOLSA</v>
          </cell>
          <cell r="F1027" t="str">
            <v>GRUPO CORIL SOCIEDAD AGENTE DE BOLSA</v>
          </cell>
          <cell r="G1027">
            <v>618952.69999999995</v>
          </cell>
          <cell r="H1027">
            <v>4.2999999999999997E-2</v>
          </cell>
          <cell r="I1027">
            <v>40843</v>
          </cell>
          <cell r="J1027">
            <v>40844</v>
          </cell>
          <cell r="K1027">
            <v>1</v>
          </cell>
          <cell r="L1027">
            <v>-108</v>
          </cell>
          <cell r="M1027">
            <v>40817</v>
          </cell>
          <cell r="N1027">
            <v>40817</v>
          </cell>
          <cell r="O1027" t="str">
            <v>CANCELADO</v>
          </cell>
          <cell r="P1027">
            <v>619025.08933438396</v>
          </cell>
          <cell r="Q1027" t="str">
            <v>NO</v>
          </cell>
          <cell r="R1027" t="str">
            <v>NO</v>
          </cell>
          <cell r="S1027">
            <v>0</v>
          </cell>
          <cell r="T1027">
            <v>26614.966099999994</v>
          </cell>
          <cell r="U1027" t="str">
            <v>Cancelado</v>
          </cell>
          <cell r="V1027">
            <v>0</v>
          </cell>
          <cell r="W1027" t="str">
            <v>OTROS</v>
          </cell>
          <cell r="X1027" t="str">
            <v>ALOPEZ</v>
          </cell>
        </row>
        <row r="1028">
          <cell r="C1028" t="str">
            <v>MN</v>
          </cell>
          <cell r="D1028" t="str">
            <v>INSTITUCIONES FINANCIERAS</v>
          </cell>
          <cell r="E1028" t="str">
            <v>AGROBANCO</v>
          </cell>
          <cell r="F1028" t="str">
            <v>AGROBANCO</v>
          </cell>
          <cell r="G1028">
            <v>1018827.0495221291</v>
          </cell>
          <cell r="H1028">
            <v>4.4000000000000004E-2</v>
          </cell>
          <cell r="I1028">
            <v>40842</v>
          </cell>
          <cell r="J1028">
            <v>40872</v>
          </cell>
          <cell r="K1028">
            <v>30</v>
          </cell>
          <cell r="L1028">
            <v>-80</v>
          </cell>
          <cell r="M1028">
            <v>40817</v>
          </cell>
          <cell r="N1028">
            <v>40848</v>
          </cell>
          <cell r="O1028" t="str">
            <v>CANCELADO</v>
          </cell>
          <cell r="P1028">
            <v>1022489.464213604</v>
          </cell>
          <cell r="Q1028" t="str">
            <v>NO</v>
          </cell>
          <cell r="R1028" t="str">
            <v>NO</v>
          </cell>
          <cell r="S1028">
            <v>0</v>
          </cell>
          <cell r="T1028">
            <v>44828.390178973685</v>
          </cell>
          <cell r="U1028" t="str">
            <v>Cancelado</v>
          </cell>
          <cell r="V1028">
            <v>0</v>
          </cell>
          <cell r="W1028" t="str">
            <v>OTROS</v>
          </cell>
          <cell r="X1028" t="str">
            <v>JJHON</v>
          </cell>
        </row>
        <row r="1029">
          <cell r="C1029" t="str">
            <v>MN</v>
          </cell>
          <cell r="D1029" t="str">
            <v>INSTITUCIONES FINANCIERAS</v>
          </cell>
          <cell r="E1029" t="str">
            <v>AGROBANCO</v>
          </cell>
          <cell r="F1029" t="str">
            <v>AGROBANCO</v>
          </cell>
          <cell r="G1029">
            <v>1018827.0495221291</v>
          </cell>
          <cell r="H1029">
            <v>4.4000000000000004E-2</v>
          </cell>
          <cell r="I1029">
            <v>40842</v>
          </cell>
          <cell r="J1029">
            <v>40872</v>
          </cell>
          <cell r="K1029">
            <v>30</v>
          </cell>
          <cell r="L1029">
            <v>-80</v>
          </cell>
          <cell r="M1029">
            <v>40817</v>
          </cell>
          <cell r="N1029">
            <v>40848</v>
          </cell>
          <cell r="O1029" t="str">
            <v>CANCELADO</v>
          </cell>
          <cell r="P1029">
            <v>1022489.464213604</v>
          </cell>
          <cell r="Q1029" t="str">
            <v>NO</v>
          </cell>
          <cell r="R1029" t="str">
            <v>NO</v>
          </cell>
          <cell r="S1029">
            <v>0</v>
          </cell>
          <cell r="T1029">
            <v>44828.390178973685</v>
          </cell>
          <cell r="U1029" t="str">
            <v>Cancelado</v>
          </cell>
          <cell r="V1029">
            <v>0</v>
          </cell>
          <cell r="W1029" t="str">
            <v>OTROS</v>
          </cell>
          <cell r="X1029" t="str">
            <v>JJHON</v>
          </cell>
        </row>
        <row r="1030">
          <cell r="C1030" t="str">
            <v>MN</v>
          </cell>
          <cell r="D1030" t="str">
            <v>INSTITUCIONES FINANCIERAS</v>
          </cell>
          <cell r="E1030" t="str">
            <v>AGROBANCO</v>
          </cell>
          <cell r="F1030" t="str">
            <v>AGROBANCO</v>
          </cell>
          <cell r="G1030">
            <v>1017824.2053566923</v>
          </cell>
          <cell r="H1030">
            <v>4.4000000000000004E-2</v>
          </cell>
          <cell r="I1030">
            <v>40842</v>
          </cell>
          <cell r="J1030">
            <v>40872</v>
          </cell>
          <cell r="K1030">
            <v>30</v>
          </cell>
          <cell r="L1030">
            <v>-80</v>
          </cell>
          <cell r="M1030">
            <v>40817</v>
          </cell>
          <cell r="N1030">
            <v>40848</v>
          </cell>
          <cell r="O1030" t="str">
            <v>CANCELADO</v>
          </cell>
          <cell r="P1030">
            <v>1021483.0150877311</v>
          </cell>
          <cell r="Q1030" t="str">
            <v>NO</v>
          </cell>
          <cell r="R1030" t="str">
            <v>NO</v>
          </cell>
          <cell r="T1030">
            <v>44784.265035694465</v>
          </cell>
          <cell r="U1030" t="str">
            <v>Cancelado</v>
          </cell>
          <cell r="V1030">
            <v>0</v>
          </cell>
          <cell r="W1030" t="str">
            <v>OTROS</v>
          </cell>
          <cell r="X1030" t="str">
            <v>JJHON</v>
          </cell>
        </row>
        <row r="1031">
          <cell r="C1031" t="str">
            <v>MN</v>
          </cell>
          <cell r="D1031" t="str">
            <v>INSTITUCIONES FINANCIERAS</v>
          </cell>
          <cell r="E1031" t="str">
            <v>AGROBANCO</v>
          </cell>
          <cell r="F1031" t="str">
            <v>AGROBANCO</v>
          </cell>
          <cell r="G1031">
            <v>1017824.2053566923</v>
          </cell>
          <cell r="H1031">
            <v>4.4000000000000004E-2</v>
          </cell>
          <cell r="I1031">
            <v>40842</v>
          </cell>
          <cell r="J1031">
            <v>40872</v>
          </cell>
          <cell r="K1031">
            <v>30</v>
          </cell>
          <cell r="L1031">
            <v>-80</v>
          </cell>
          <cell r="M1031">
            <v>40817</v>
          </cell>
          <cell r="N1031">
            <v>40848</v>
          </cell>
          <cell r="O1031" t="str">
            <v>CANCELADO</v>
          </cell>
          <cell r="P1031">
            <v>1021483.0150877311</v>
          </cell>
          <cell r="Q1031" t="str">
            <v>NO</v>
          </cell>
          <cell r="R1031" t="str">
            <v>NO</v>
          </cell>
          <cell r="S1031">
            <v>0</v>
          </cell>
          <cell r="T1031">
            <v>44784.265035694465</v>
          </cell>
          <cell r="U1031" t="str">
            <v>Cancelado</v>
          </cell>
          <cell r="V1031">
            <v>0</v>
          </cell>
          <cell r="W1031" t="str">
            <v>OTROS</v>
          </cell>
          <cell r="X1031" t="str">
            <v>JJHON</v>
          </cell>
        </row>
        <row r="1032">
          <cell r="C1032" t="str">
            <v>MN</v>
          </cell>
          <cell r="D1032" t="str">
            <v>INSTITUCIONES FINANCIERAS</v>
          </cell>
          <cell r="E1032" t="str">
            <v>AGROBANCO</v>
          </cell>
          <cell r="F1032" t="str">
            <v>AGROBANCO</v>
          </cell>
          <cell r="G1032">
            <v>1044606.69</v>
          </cell>
          <cell r="H1032">
            <v>4.4999999999999998E-2</v>
          </cell>
          <cell r="I1032">
            <v>40842</v>
          </cell>
          <cell r="J1032">
            <v>40889</v>
          </cell>
          <cell r="K1032">
            <v>47</v>
          </cell>
          <cell r="L1032">
            <v>-63</v>
          </cell>
          <cell r="M1032">
            <v>40817</v>
          </cell>
          <cell r="N1032">
            <v>40878</v>
          </cell>
          <cell r="O1032" t="str">
            <v>CANCELADO</v>
          </cell>
          <cell r="P1032">
            <v>1050626.9595367296</v>
          </cell>
          <cell r="Q1032" t="str">
            <v>NO</v>
          </cell>
          <cell r="R1032" t="str">
            <v>NO</v>
          </cell>
          <cell r="S1032">
            <v>0</v>
          </cell>
          <cell r="T1032">
            <v>47007.301049999995</v>
          </cell>
          <cell r="U1032" t="str">
            <v>Cancelado</v>
          </cell>
          <cell r="V1032">
            <v>0</v>
          </cell>
          <cell r="W1032" t="str">
            <v>OTROS</v>
          </cell>
          <cell r="X1032" t="str">
            <v>JJHON</v>
          </cell>
        </row>
        <row r="1033">
          <cell r="C1033" t="str">
            <v>MN</v>
          </cell>
          <cell r="D1033" t="str">
            <v>INSTITUCIONES FINANCIERAS</v>
          </cell>
          <cell r="E1033" t="str">
            <v>AGROBANCO</v>
          </cell>
          <cell r="F1033" t="str">
            <v>AGROBANCO</v>
          </cell>
          <cell r="G1033">
            <v>1044606.69</v>
          </cell>
          <cell r="H1033">
            <v>4.4999999999999998E-2</v>
          </cell>
          <cell r="I1033">
            <v>40842</v>
          </cell>
          <cell r="J1033">
            <v>40889</v>
          </cell>
          <cell r="K1033">
            <v>47</v>
          </cell>
          <cell r="L1033">
            <v>-63</v>
          </cell>
          <cell r="M1033">
            <v>40817</v>
          </cell>
          <cell r="N1033">
            <v>40878</v>
          </cell>
          <cell r="O1033" t="str">
            <v>CANCELADO</v>
          </cell>
          <cell r="P1033">
            <v>1050626.9595367296</v>
          </cell>
          <cell r="Q1033" t="str">
            <v>NO</v>
          </cell>
          <cell r="R1033" t="str">
            <v>NO</v>
          </cell>
          <cell r="S1033" t="str">
            <v>IN-FONDO3</v>
          </cell>
          <cell r="T1033">
            <v>47007.301049999995</v>
          </cell>
          <cell r="U1033" t="str">
            <v>Cancelado</v>
          </cell>
          <cell r="V1033">
            <v>0</v>
          </cell>
          <cell r="W1033" t="str">
            <v>AFP</v>
          </cell>
          <cell r="X1033" t="str">
            <v>MONEY MARKET</v>
          </cell>
        </row>
        <row r="1034">
          <cell r="C1034" t="str">
            <v>MN</v>
          </cell>
          <cell r="D1034" t="str">
            <v>INSTITUCIONES FINANCIERAS</v>
          </cell>
          <cell r="E1034" t="str">
            <v>AGROBANCO</v>
          </cell>
          <cell r="F1034" t="str">
            <v>AGROBANCO</v>
          </cell>
          <cell r="G1034">
            <v>1044606.69</v>
          </cell>
          <cell r="H1034">
            <v>4.4999999999999998E-2</v>
          </cell>
          <cell r="I1034">
            <v>40842</v>
          </cell>
          <cell r="J1034">
            <v>40889</v>
          </cell>
          <cell r="K1034">
            <v>47</v>
          </cell>
          <cell r="L1034">
            <v>-63</v>
          </cell>
          <cell r="M1034">
            <v>40817</v>
          </cell>
          <cell r="N1034">
            <v>40878</v>
          </cell>
          <cell r="O1034" t="str">
            <v>CANCELADO</v>
          </cell>
          <cell r="P1034">
            <v>1050626.9595367296</v>
          </cell>
          <cell r="Q1034" t="str">
            <v>NO</v>
          </cell>
          <cell r="R1034" t="str">
            <v>NO</v>
          </cell>
          <cell r="S1034" t="str">
            <v>IN-FONDO2</v>
          </cell>
          <cell r="T1034">
            <v>47007.301049999995</v>
          </cell>
          <cell r="U1034" t="str">
            <v>Cancelado</v>
          </cell>
          <cell r="V1034">
            <v>0</v>
          </cell>
          <cell r="W1034" t="str">
            <v>AFP</v>
          </cell>
          <cell r="X1034" t="str">
            <v>MONEY MARKET</v>
          </cell>
        </row>
        <row r="1035">
          <cell r="C1035" t="str">
            <v>MN</v>
          </cell>
          <cell r="D1035" t="str">
            <v>PUBLICA</v>
          </cell>
          <cell r="E1035" t="str">
            <v>COFIDE - FIDEICOMISO SEDAPAL</v>
          </cell>
          <cell r="F1035" t="str">
            <v>COFIDE - FIDEICOMISO SEDAPAL</v>
          </cell>
          <cell r="G1035">
            <v>7062916.54</v>
          </cell>
          <cell r="H1035">
            <v>4.2999999999999997E-2</v>
          </cell>
          <cell r="I1035">
            <v>40842</v>
          </cell>
          <cell r="J1035">
            <v>40886</v>
          </cell>
          <cell r="K1035">
            <v>44</v>
          </cell>
          <cell r="L1035">
            <v>-66</v>
          </cell>
          <cell r="M1035">
            <v>40817</v>
          </cell>
          <cell r="N1035">
            <v>40878</v>
          </cell>
          <cell r="O1035" t="str">
            <v>CANCELADO</v>
          </cell>
          <cell r="P1035">
            <v>7099353.8519590413</v>
          </cell>
          <cell r="Q1035" t="str">
            <v>NO</v>
          </cell>
          <cell r="R1035" t="str">
            <v>NO</v>
          </cell>
          <cell r="S1035">
            <v>0</v>
          </cell>
          <cell r="T1035">
            <v>303705.41121999995</v>
          </cell>
          <cell r="U1035" t="str">
            <v>Renovado a 4.1% por 33 días</v>
          </cell>
          <cell r="V1035">
            <v>0</v>
          </cell>
          <cell r="W1035" t="str">
            <v>ESTADO - COFIDE</v>
          </cell>
          <cell r="X1035" t="str">
            <v>JJHON</v>
          </cell>
        </row>
        <row r="1036">
          <cell r="C1036" t="str">
            <v>MN</v>
          </cell>
          <cell r="D1036" t="str">
            <v>INSTITUCIONES FINANCIERAS</v>
          </cell>
          <cell r="E1036" t="str">
            <v>COPAC PQ SANTA ROSA DE LIMA</v>
          </cell>
          <cell r="F1036" t="str">
            <v>COPAC PQ SANTA ROSA DE LIMA</v>
          </cell>
          <cell r="G1036">
            <v>206335.11299103426</v>
          </cell>
          <cell r="H1036">
            <v>4.0999999999999995E-2</v>
          </cell>
          <cell r="I1036">
            <v>40842</v>
          </cell>
          <cell r="J1036">
            <v>40872</v>
          </cell>
          <cell r="K1036">
            <v>30</v>
          </cell>
          <cell r="L1036">
            <v>-80</v>
          </cell>
          <cell r="M1036">
            <v>40817</v>
          </cell>
          <cell r="N1036">
            <v>40848</v>
          </cell>
          <cell r="O1036" t="str">
            <v>CANCELADO</v>
          </cell>
          <cell r="P1036">
            <v>207027.1805410955</v>
          </cell>
          <cell r="Q1036" t="str">
            <v>NO</v>
          </cell>
          <cell r="R1036" t="str">
            <v>NO</v>
          </cell>
          <cell r="T1036">
            <v>8459.7396326324033</v>
          </cell>
          <cell r="U1036" t="str">
            <v>Renovado a 4% por 31 días</v>
          </cell>
          <cell r="V1036">
            <v>0</v>
          </cell>
          <cell r="W1036" t="str">
            <v>OTROS</v>
          </cell>
          <cell r="X1036" t="str">
            <v>ALOPEZ</v>
          </cell>
        </row>
        <row r="1037">
          <cell r="C1037" t="str">
            <v>MN</v>
          </cell>
          <cell r="D1037" t="str">
            <v>INSTITUCIONES FINANCIERAS</v>
          </cell>
          <cell r="E1037" t="str">
            <v>COPAC PQ SANTA ROSA DE LIMA</v>
          </cell>
          <cell r="F1037" t="str">
            <v>COPAC PQ SANTA ROSA DE LIMA</v>
          </cell>
          <cell r="G1037">
            <v>101602.58054252451</v>
          </cell>
          <cell r="H1037">
            <v>4.0999999999999995E-2</v>
          </cell>
          <cell r="I1037">
            <v>40842</v>
          </cell>
          <cell r="J1037">
            <v>40872</v>
          </cell>
          <cell r="K1037">
            <v>30</v>
          </cell>
          <cell r="L1037">
            <v>-80</v>
          </cell>
          <cell r="M1037">
            <v>40817</v>
          </cell>
          <cell r="N1037">
            <v>40848</v>
          </cell>
          <cell r="O1037" t="str">
            <v>CANCELADO</v>
          </cell>
          <cell r="P1037">
            <v>101943.36523969343</v>
          </cell>
          <cell r="Q1037" t="str">
            <v>NO</v>
          </cell>
          <cell r="R1037" t="str">
            <v>NO</v>
          </cell>
          <cell r="T1037">
            <v>4165.705802243504</v>
          </cell>
          <cell r="U1037" t="str">
            <v>Renovado a 4% por 31 días</v>
          </cell>
          <cell r="V1037">
            <v>0</v>
          </cell>
          <cell r="W1037" t="str">
            <v>OTROS</v>
          </cell>
          <cell r="X1037" t="str">
            <v>ALOPEZ</v>
          </cell>
        </row>
        <row r="1038">
          <cell r="C1038" t="str">
            <v>MN</v>
          </cell>
          <cell r="D1038" t="str">
            <v>PUBLICA</v>
          </cell>
          <cell r="E1038" t="str">
            <v>FONDO DE VIVIENDA FUERZA AEREA</v>
          </cell>
          <cell r="F1038" t="str">
            <v>FONDO DE VIVIENDA FUERZA AEREA</v>
          </cell>
          <cell r="G1038">
            <v>2077431.99</v>
          </cell>
          <cell r="H1038">
            <v>4.5999999999999999E-2</v>
          </cell>
          <cell r="I1038">
            <v>40842</v>
          </cell>
          <cell r="J1038">
            <v>40935</v>
          </cell>
          <cell r="K1038">
            <v>93</v>
          </cell>
          <cell r="L1038">
            <v>-17</v>
          </cell>
          <cell r="M1038">
            <v>40817</v>
          </cell>
          <cell r="N1038">
            <v>40909</v>
          </cell>
          <cell r="O1038" t="str">
            <v>CANCELADO</v>
          </cell>
          <cell r="P1038">
            <v>2101708.594196734</v>
          </cell>
          <cell r="Q1038" t="str">
            <v>NO</v>
          </cell>
          <cell r="R1038" t="str">
            <v>NO</v>
          </cell>
          <cell r="T1038">
            <v>95561.871539999993</v>
          </cell>
          <cell r="U1038" t="str">
            <v>Renovado a 4.55% por 90 días</v>
          </cell>
          <cell r="V1038">
            <v>0</v>
          </cell>
          <cell r="W1038" t="str">
            <v>ESTADO</v>
          </cell>
          <cell r="X1038" t="str">
            <v>JJHON</v>
          </cell>
        </row>
        <row r="1039">
          <cell r="C1039" t="str">
            <v>MN</v>
          </cell>
          <cell r="D1039" t="str">
            <v>PUBLICA</v>
          </cell>
          <cell r="E1039" t="str">
            <v>EMPRESA NACIONAL DE PUERTOS S.A.</v>
          </cell>
          <cell r="F1039" t="str">
            <v>EMPRESA NACIONAL DE PUERTOS S.A.</v>
          </cell>
          <cell r="G1039">
            <v>5000000</v>
          </cell>
          <cell r="H1039">
            <v>4.36E-2</v>
          </cell>
          <cell r="I1039">
            <v>40841</v>
          </cell>
          <cell r="J1039">
            <v>40876</v>
          </cell>
          <cell r="K1039">
            <v>35</v>
          </cell>
          <cell r="L1039">
            <v>-76</v>
          </cell>
          <cell r="M1039">
            <v>40817</v>
          </cell>
          <cell r="N1039">
            <v>40848</v>
          </cell>
          <cell r="O1039" t="str">
            <v>CANCELADO</v>
          </cell>
          <cell r="P1039">
            <v>5020788.5079001812</v>
          </cell>
          <cell r="Q1039" t="str">
            <v>NO</v>
          </cell>
          <cell r="R1039" t="str">
            <v>NO</v>
          </cell>
          <cell r="T1039">
            <v>218000</v>
          </cell>
          <cell r="U1039" t="str">
            <v>Cancelado</v>
          </cell>
          <cell r="V1039">
            <v>0</v>
          </cell>
          <cell r="W1039" t="str">
            <v>ESTADO - LINEA MEF</v>
          </cell>
          <cell r="X1039" t="str">
            <v>JJHON</v>
          </cell>
        </row>
        <row r="1040">
          <cell r="C1040" t="str">
            <v>MN</v>
          </cell>
          <cell r="D1040" t="str">
            <v>PUBLICA</v>
          </cell>
          <cell r="E1040" t="str">
            <v>EMPRESA NACIONAL DE PUERTOS S.A.</v>
          </cell>
          <cell r="F1040" t="str">
            <v>EMPRESA NACIONAL DE PUERTOS S.A.</v>
          </cell>
          <cell r="G1040">
            <v>8000000</v>
          </cell>
          <cell r="H1040">
            <v>4.3700000000000003E-2</v>
          </cell>
          <cell r="I1040">
            <v>40841</v>
          </cell>
          <cell r="J1040">
            <v>40883</v>
          </cell>
          <cell r="K1040">
            <v>42</v>
          </cell>
          <cell r="L1040">
            <v>-69</v>
          </cell>
          <cell r="M1040">
            <v>40817</v>
          </cell>
          <cell r="N1040">
            <v>40878</v>
          </cell>
          <cell r="O1040" t="str">
            <v>CANCELADO</v>
          </cell>
          <cell r="P1040">
            <v>8040020.3884266457</v>
          </cell>
          <cell r="Q1040" t="str">
            <v>NO</v>
          </cell>
          <cell r="R1040" t="str">
            <v>NO</v>
          </cell>
          <cell r="T1040">
            <v>349600</v>
          </cell>
          <cell r="U1040" t="str">
            <v>Renovado a 4.3% por 63 días</v>
          </cell>
          <cell r="V1040">
            <v>0</v>
          </cell>
          <cell r="W1040" t="str">
            <v>ESTADO - LINEA MEF</v>
          </cell>
          <cell r="X1040" t="str">
            <v>JJHON</v>
          </cell>
        </row>
        <row r="1041">
          <cell r="C1041" t="str">
            <v>MN</v>
          </cell>
          <cell r="D1041" t="str">
            <v>PRIVADA</v>
          </cell>
          <cell r="E1041" t="str">
            <v>GIVAL SAC</v>
          </cell>
          <cell r="F1041" t="str">
            <v>GIVAL SAC</v>
          </cell>
          <cell r="G1041">
            <v>120000</v>
          </cell>
          <cell r="H1041">
            <v>4.8000000000000001E-2</v>
          </cell>
          <cell r="I1041">
            <v>40841</v>
          </cell>
          <cell r="J1041">
            <v>41021</v>
          </cell>
          <cell r="K1041">
            <v>180</v>
          </cell>
          <cell r="L1041">
            <v>69</v>
          </cell>
          <cell r="M1041">
            <v>40817</v>
          </cell>
          <cell r="N1041">
            <v>41000</v>
          </cell>
          <cell r="O1041" t="str">
            <v>ACTIVO</v>
          </cell>
          <cell r="P1041">
            <v>122846.24536386937</v>
          </cell>
          <cell r="Q1041" t="str">
            <v>NO</v>
          </cell>
          <cell r="R1041" t="str">
            <v>NO</v>
          </cell>
          <cell r="S1041">
            <v>0</v>
          </cell>
          <cell r="T1041">
            <v>108947.01988046069</v>
          </cell>
          <cell r="U1041" t="str">
            <v>Cancelado</v>
          </cell>
          <cell r="V1041">
            <v>0</v>
          </cell>
          <cell r="W1041" t="str">
            <v>OTROS</v>
          </cell>
          <cell r="X1041" t="str">
            <v>KVOYSEST</v>
          </cell>
        </row>
        <row r="1042">
          <cell r="C1042" t="str">
            <v>ME</v>
          </cell>
          <cell r="D1042" t="str">
            <v>PRIVADA</v>
          </cell>
          <cell r="E1042" t="str">
            <v>INCASA EMPRESA ADMINISTRADORA HIPOTECARIA</v>
          </cell>
          <cell r="F1042" t="str">
            <v>INCASA EMPRESA ADMINISTRADORA HIPOTECARIA</v>
          </cell>
          <cell r="G1042">
            <v>400018.32417206012</v>
          </cell>
          <cell r="H1042">
            <v>5.0000000000000001E-4</v>
          </cell>
          <cell r="I1042">
            <v>40812</v>
          </cell>
          <cell r="J1042">
            <v>40821</v>
          </cell>
          <cell r="K1042">
            <v>9</v>
          </cell>
          <cell r="L1042">
            <v>-131</v>
          </cell>
          <cell r="M1042">
            <v>40787</v>
          </cell>
          <cell r="N1042">
            <v>40817</v>
          </cell>
          <cell r="O1042" t="str">
            <v>CANCELADO</v>
          </cell>
          <cell r="P1042">
            <v>400023.32318270748</v>
          </cell>
          <cell r="Q1042" t="str">
            <v>NO</v>
          </cell>
          <cell r="R1042" t="str">
            <v>NO</v>
          </cell>
          <cell r="T1042">
            <v>200.00916208603007</v>
          </cell>
          <cell r="U1042" t="str">
            <v>Renovado a 0.03% por 2 días</v>
          </cell>
          <cell r="V1042">
            <v>0</v>
          </cell>
          <cell r="W1042" t="str">
            <v>EMP. SEGUROS</v>
          </cell>
          <cell r="X1042" t="str">
            <v>ALOPEZ</v>
          </cell>
        </row>
        <row r="1043">
          <cell r="C1043" t="str">
            <v>MN</v>
          </cell>
          <cell r="D1043" t="str">
            <v>PRIVADA</v>
          </cell>
          <cell r="E1043" t="str">
            <v>BBVA CASH SOLES FMIV</v>
          </cell>
          <cell r="F1043" t="str">
            <v>BBVA CASH SOLES FMIV</v>
          </cell>
          <cell r="G1043">
            <v>10000000</v>
          </cell>
          <cell r="H1043">
            <v>4.5999999999999999E-2</v>
          </cell>
          <cell r="I1043">
            <v>40840</v>
          </cell>
          <cell r="J1043">
            <v>41022</v>
          </cell>
          <cell r="K1043">
            <v>182</v>
          </cell>
          <cell r="L1043">
            <v>70</v>
          </cell>
          <cell r="M1043">
            <v>40817</v>
          </cell>
          <cell r="N1043">
            <v>41000</v>
          </cell>
          <cell r="O1043" t="str">
            <v>ACTIVO</v>
          </cell>
          <cell r="P1043">
            <v>10229969.799889967</v>
          </cell>
          <cell r="Q1043" t="str">
            <v>NO</v>
          </cell>
          <cell r="R1043" t="str">
            <v>NO</v>
          </cell>
          <cell r="S1043">
            <v>0</v>
          </cell>
          <cell r="T1043">
            <v>108947.01988046069</v>
          </cell>
          <cell r="U1043" t="str">
            <v>Cancelado</v>
          </cell>
          <cell r="V1043">
            <v>0</v>
          </cell>
          <cell r="W1043" t="str">
            <v>FONDO MUTUO</v>
          </cell>
          <cell r="X1043" t="str">
            <v>ALOPEZ</v>
          </cell>
        </row>
        <row r="1044">
          <cell r="C1044" t="str">
            <v>MN</v>
          </cell>
          <cell r="D1044" t="str">
            <v>INSTITUCIONES FINANCIERAS</v>
          </cell>
          <cell r="E1044" t="str">
            <v>CMAC TACNA</v>
          </cell>
          <cell r="F1044" t="str">
            <v>CMAC TACNA</v>
          </cell>
          <cell r="G1044">
            <v>7502541.8044781405</v>
          </cell>
          <cell r="H1044">
            <v>4.0999999999999995E-2</v>
          </cell>
          <cell r="I1044">
            <v>40840</v>
          </cell>
          <cell r="J1044">
            <v>40841</v>
          </cell>
          <cell r="K1044">
            <v>1</v>
          </cell>
          <cell r="L1044">
            <v>-111</v>
          </cell>
          <cell r="M1044">
            <v>40817</v>
          </cell>
          <cell r="N1044">
            <v>40817</v>
          </cell>
          <cell r="O1044" t="str">
            <v>CANCELADO</v>
          </cell>
          <cell r="P1044">
            <v>7503379.2555373833</v>
          </cell>
          <cell r="Q1044" t="str">
            <v>NO</v>
          </cell>
          <cell r="R1044" t="str">
            <v>NO</v>
          </cell>
          <cell r="T1044">
            <v>307604.21398360369</v>
          </cell>
          <cell r="U1044" t="str">
            <v>Cancelado</v>
          </cell>
          <cell r="V1044">
            <v>0</v>
          </cell>
          <cell r="W1044" t="str">
            <v>OTROS</v>
          </cell>
          <cell r="X1044" t="str">
            <v>JJHON</v>
          </cell>
        </row>
        <row r="1045">
          <cell r="C1045" t="str">
            <v>MN</v>
          </cell>
          <cell r="D1045" t="str">
            <v>PRIVADA</v>
          </cell>
          <cell r="E1045" t="str">
            <v>COMPAÑIA PERUANA DE RADIODIFUSION S</v>
          </cell>
          <cell r="F1045" t="str">
            <v>COMPAÑIA PERUANA DE RADIODIFUSION S</v>
          </cell>
          <cell r="G1045">
            <v>4131570.97</v>
          </cell>
          <cell r="H1045">
            <v>4.2000000000000003E-2</v>
          </cell>
          <cell r="I1045">
            <v>40840</v>
          </cell>
          <cell r="J1045">
            <v>40844</v>
          </cell>
          <cell r="K1045">
            <v>4</v>
          </cell>
          <cell r="L1045">
            <v>-108</v>
          </cell>
          <cell r="M1045">
            <v>40817</v>
          </cell>
          <cell r="N1045">
            <v>40817</v>
          </cell>
          <cell r="O1045" t="str">
            <v>CANCELADO</v>
          </cell>
          <cell r="P1045">
            <v>4133460.0779615785</v>
          </cell>
          <cell r="Q1045" t="str">
            <v>NO</v>
          </cell>
          <cell r="R1045" t="str">
            <v>NO</v>
          </cell>
          <cell r="T1045">
            <v>173525.98074000003</v>
          </cell>
          <cell r="U1045" t="str">
            <v>Precancelacion Tasa: 0.0472, Plazo: 91</v>
          </cell>
          <cell r="V1045">
            <v>0</v>
          </cell>
          <cell r="W1045" t="str">
            <v>OTROS</v>
          </cell>
          <cell r="X1045" t="str">
            <v>KVOYSEST</v>
          </cell>
        </row>
        <row r="1046">
          <cell r="C1046" t="str">
            <v>MN</v>
          </cell>
          <cell r="D1046" t="str">
            <v>INSTITUCIONES FINANCIERAS</v>
          </cell>
          <cell r="E1046" t="str">
            <v>CRAC PROFINANZAS</v>
          </cell>
          <cell r="F1046" t="str">
            <v>CRAC PROFINANZAS</v>
          </cell>
          <cell r="G1046">
            <v>1012342.85</v>
          </cell>
          <cell r="H1046">
            <v>4.7E-2</v>
          </cell>
          <cell r="I1046">
            <v>40840</v>
          </cell>
          <cell r="J1046">
            <v>40896</v>
          </cell>
          <cell r="K1046">
            <v>56</v>
          </cell>
          <cell r="L1046">
            <v>-56</v>
          </cell>
          <cell r="M1046">
            <v>40817</v>
          </cell>
          <cell r="N1046">
            <v>40878</v>
          </cell>
          <cell r="O1046" t="str">
            <v>CANCELADO</v>
          </cell>
          <cell r="P1046">
            <v>1019601.4326122795</v>
          </cell>
          <cell r="Q1046" t="str">
            <v>NO</v>
          </cell>
          <cell r="R1046" t="str">
            <v>NO</v>
          </cell>
          <cell r="T1046">
            <v>47580.113949999999</v>
          </cell>
          <cell r="U1046" t="str">
            <v>Cancelado</v>
          </cell>
          <cell r="V1046">
            <v>0</v>
          </cell>
          <cell r="W1046" t="str">
            <v>OTROS</v>
          </cell>
          <cell r="X1046" t="str">
            <v>JJHON</v>
          </cell>
        </row>
        <row r="1047">
          <cell r="C1047" t="str">
            <v>MN</v>
          </cell>
          <cell r="D1047" t="str">
            <v>INSTITUCIONES FINANCIERAS</v>
          </cell>
          <cell r="E1047" t="str">
            <v>CRAC PROFINANZAS</v>
          </cell>
          <cell r="F1047" t="str">
            <v>CRAC PROFINANZAS</v>
          </cell>
          <cell r="G1047">
            <v>1012342.85</v>
          </cell>
          <cell r="H1047">
            <v>4.8499999999999995E-2</v>
          </cell>
          <cell r="I1047">
            <v>40840</v>
          </cell>
          <cell r="J1047">
            <v>40903</v>
          </cell>
          <cell r="K1047">
            <v>63</v>
          </cell>
          <cell r="L1047">
            <v>-49</v>
          </cell>
          <cell r="M1047">
            <v>40817</v>
          </cell>
          <cell r="N1047">
            <v>40878</v>
          </cell>
          <cell r="O1047" t="str">
            <v>CANCELADO</v>
          </cell>
          <cell r="P1047">
            <v>1020768.1152539392</v>
          </cell>
          <cell r="Q1047" t="str">
            <v>NO</v>
          </cell>
          <cell r="R1047" t="str">
            <v>NO</v>
          </cell>
          <cell r="T1047">
            <v>49098.628224999993</v>
          </cell>
          <cell r="U1047" t="str">
            <v>Cancelado</v>
          </cell>
          <cell r="V1047">
            <v>0</v>
          </cell>
          <cell r="W1047" t="str">
            <v>OTROS</v>
          </cell>
          <cell r="X1047" t="str">
            <v>JJHON</v>
          </cell>
        </row>
        <row r="1048">
          <cell r="C1048" t="str">
            <v>MN</v>
          </cell>
          <cell r="D1048" t="str">
            <v>INSTITUCIONES FINANCIERAS</v>
          </cell>
          <cell r="E1048" t="str">
            <v>CMAC HUANCAYO</v>
          </cell>
          <cell r="F1048" t="str">
            <v>CMAC HUANCAYO</v>
          </cell>
          <cell r="G1048">
            <v>5007459.6119117765</v>
          </cell>
          <cell r="H1048">
            <v>4.0999999999999995E-2</v>
          </cell>
          <cell r="I1048">
            <v>40837</v>
          </cell>
          <cell r="J1048">
            <v>40840</v>
          </cell>
          <cell r="K1048">
            <v>3</v>
          </cell>
          <cell r="L1048">
            <v>-112</v>
          </cell>
          <cell r="M1048">
            <v>40817</v>
          </cell>
          <cell r="N1048">
            <v>40817</v>
          </cell>
          <cell r="O1048" t="str">
            <v>CANCELADO</v>
          </cell>
          <cell r="P1048">
            <v>5009136.6317423545</v>
          </cell>
          <cell r="Q1048" t="str">
            <v>NO</v>
          </cell>
          <cell r="R1048" t="str">
            <v>NO</v>
          </cell>
          <cell r="T1048">
            <v>205305.84408838282</v>
          </cell>
          <cell r="U1048" t="str">
            <v>Cancelado</v>
          </cell>
          <cell r="V1048">
            <v>0</v>
          </cell>
          <cell r="W1048" t="str">
            <v>OTROS</v>
          </cell>
          <cell r="X1048" t="str">
            <v>JJHON</v>
          </cell>
        </row>
        <row r="1049">
          <cell r="C1049" t="str">
            <v>MN</v>
          </cell>
          <cell r="D1049" t="str">
            <v>INSTITUCIONES FINANCIERAS</v>
          </cell>
          <cell r="E1049" t="str">
            <v>CMAC TACNA</v>
          </cell>
          <cell r="F1049" t="str">
            <v>CMAC TACNA</v>
          </cell>
          <cell r="G1049">
            <v>7500000</v>
          </cell>
          <cell r="H1049">
            <v>4.1500000000000002E-2</v>
          </cell>
          <cell r="I1049">
            <v>40837</v>
          </cell>
          <cell r="J1049">
            <v>40840</v>
          </cell>
          <cell r="K1049">
            <v>3</v>
          </cell>
          <cell r="L1049">
            <v>-112</v>
          </cell>
          <cell r="M1049">
            <v>40817</v>
          </cell>
          <cell r="N1049">
            <v>40817</v>
          </cell>
          <cell r="O1049" t="str">
            <v>CANCELADO</v>
          </cell>
          <cell r="P1049">
            <v>7502541.8044781405</v>
          </cell>
          <cell r="Q1049" t="str">
            <v>NO</v>
          </cell>
          <cell r="R1049" t="str">
            <v>NO</v>
          </cell>
          <cell r="S1049">
            <v>0</v>
          </cell>
          <cell r="T1049">
            <v>108885.48714000001</v>
          </cell>
          <cell r="U1049" t="str">
            <v>Cancelado</v>
          </cell>
          <cell r="V1049">
            <v>0</v>
          </cell>
          <cell r="W1049" t="str">
            <v>OTROS</v>
          </cell>
          <cell r="X1049" t="str">
            <v>JJHON</v>
          </cell>
        </row>
        <row r="1050">
          <cell r="C1050" t="str">
            <v>MN</v>
          </cell>
          <cell r="D1050" t="str">
            <v>PUBLICA</v>
          </cell>
          <cell r="E1050" t="str">
            <v>COFIDE - ADMINISTRACION DE FONDOS ENAPU</v>
          </cell>
          <cell r="F1050" t="str">
            <v>COFIDE - ADMINISTRACION DE FONDOS ENAPU</v>
          </cell>
          <cell r="G1050">
            <v>6177882.1767811673</v>
          </cell>
          <cell r="H1050">
            <v>4.3499999999999997E-2</v>
          </cell>
          <cell r="I1050">
            <v>40837</v>
          </cell>
          <cell r="J1050">
            <v>40897</v>
          </cell>
          <cell r="K1050">
            <v>60</v>
          </cell>
          <cell r="L1050">
            <v>-55</v>
          </cell>
          <cell r="M1050">
            <v>40817</v>
          </cell>
          <cell r="N1050">
            <v>40878</v>
          </cell>
          <cell r="O1050" t="str">
            <v>CANCELADO</v>
          </cell>
          <cell r="P1050">
            <v>6221880.9473824771</v>
          </cell>
          <cell r="Q1050" t="str">
            <v>NO</v>
          </cell>
          <cell r="R1050" t="str">
            <v>NO</v>
          </cell>
          <cell r="S1050" t="str">
            <v>COFIDE - ADMINISTRACION DE FONDOS ENAPU</v>
          </cell>
          <cell r="T1050">
            <v>108885.48714000001</v>
          </cell>
          <cell r="U1050" t="str">
            <v>Cancelado</v>
          </cell>
          <cell r="V1050">
            <v>0</v>
          </cell>
          <cell r="W1050" t="str">
            <v>OTROS</v>
          </cell>
          <cell r="X1050" t="str">
            <v>JJHON</v>
          </cell>
        </row>
        <row r="1051">
          <cell r="C1051" t="str">
            <v>MN</v>
          </cell>
          <cell r="D1051" t="str">
            <v>PUBLICA</v>
          </cell>
          <cell r="E1051" t="str">
            <v>COFIDE - FIDEICOMISO GOB. REG. DE SM</v>
          </cell>
          <cell r="F1051" t="str">
            <v>COFIDE - FIDEICOMISO GOB. REG. DE SM</v>
          </cell>
          <cell r="G1051">
            <v>1010664.02</v>
          </cell>
          <cell r="H1051">
            <v>0.04</v>
          </cell>
          <cell r="I1051">
            <v>40837</v>
          </cell>
          <cell r="J1051">
            <v>40843</v>
          </cell>
          <cell r="K1051">
            <v>6</v>
          </cell>
          <cell r="L1051">
            <v>-109</v>
          </cell>
          <cell r="M1051">
            <v>40817</v>
          </cell>
          <cell r="N1051">
            <v>40817</v>
          </cell>
          <cell r="O1051" t="str">
            <v>CANCELADO</v>
          </cell>
          <cell r="P1051">
            <v>1011324.8853669389</v>
          </cell>
          <cell r="Q1051" t="str">
            <v>NO</v>
          </cell>
          <cell r="R1051" t="str">
            <v>NO</v>
          </cell>
          <cell r="T1051">
            <v>40426.560799999999</v>
          </cell>
          <cell r="U1051" t="str">
            <v>Cancelado</v>
          </cell>
          <cell r="V1051">
            <v>0</v>
          </cell>
          <cell r="W1051" t="str">
            <v>ESTADO - COFIDE</v>
          </cell>
          <cell r="X1051" t="str">
            <v>JJHON</v>
          </cell>
        </row>
        <row r="1052">
          <cell r="C1052" t="str">
            <v>ME</v>
          </cell>
          <cell r="D1052" t="str">
            <v>PRIVADA</v>
          </cell>
          <cell r="E1052" t="str">
            <v>BBVA CASH DOLARES FMIV</v>
          </cell>
          <cell r="F1052" t="str">
            <v>BBVA CASH DOLARES FMIV</v>
          </cell>
          <cell r="G1052">
            <v>10000000</v>
          </cell>
          <cell r="H1052">
            <v>4.0000000000000002E-4</v>
          </cell>
          <cell r="I1052">
            <v>40808</v>
          </cell>
          <cell r="J1052">
            <v>40815</v>
          </cell>
          <cell r="K1052">
            <v>7</v>
          </cell>
          <cell r="L1052">
            <v>-137</v>
          </cell>
          <cell r="M1052">
            <v>40787</v>
          </cell>
          <cell r="N1052">
            <v>40787</v>
          </cell>
          <cell r="O1052" t="str">
            <v>CANCELADO</v>
          </cell>
          <cell r="P1052">
            <v>10000077.762528719</v>
          </cell>
          <cell r="Q1052" t="str">
            <v>NO</v>
          </cell>
          <cell r="R1052" t="str">
            <v>NO</v>
          </cell>
          <cell r="S1052">
            <v>0</v>
          </cell>
          <cell r="T1052">
            <v>49519.933479859646</v>
          </cell>
          <cell r="U1052" t="str">
            <v>Renovado a 4.95% por 1 días</v>
          </cell>
          <cell r="V1052">
            <v>0</v>
          </cell>
          <cell r="W1052" t="str">
            <v>OTROS</v>
          </cell>
          <cell r="X1052" t="str">
            <v>JJHON</v>
          </cell>
        </row>
        <row r="1053">
          <cell r="C1053" t="str">
            <v>ME</v>
          </cell>
          <cell r="D1053" t="str">
            <v>INSTITUCIONES FINANCIERAS</v>
          </cell>
          <cell r="E1053" t="str">
            <v>EDPYME PROEMPRESA</v>
          </cell>
          <cell r="F1053" t="str">
            <v>EDPYME PROEMPRESA</v>
          </cell>
          <cell r="G1053">
            <v>800299.39</v>
          </cell>
          <cell r="H1053">
            <v>4.0000000000000001E-3</v>
          </cell>
          <cell r="I1053">
            <v>40807</v>
          </cell>
          <cell r="J1053">
            <v>40823</v>
          </cell>
          <cell r="K1053">
            <v>16</v>
          </cell>
          <cell r="L1053">
            <v>-129</v>
          </cell>
          <cell r="M1053">
            <v>40787</v>
          </cell>
          <cell r="N1053">
            <v>40817</v>
          </cell>
          <cell r="O1053" t="str">
            <v>CANCELADO</v>
          </cell>
          <cell r="P1053">
            <v>800441.39424979954</v>
          </cell>
          <cell r="Q1053" t="str">
            <v>NO</v>
          </cell>
          <cell r="R1053" t="str">
            <v>NO</v>
          </cell>
          <cell r="T1053">
            <v>3201.1975600000001</v>
          </cell>
          <cell r="U1053" t="str">
            <v>Cancelado</v>
          </cell>
          <cell r="V1053">
            <v>0</v>
          </cell>
          <cell r="W1053" t="str">
            <v>OTROS</v>
          </cell>
          <cell r="X1053" t="str">
            <v>JJHON</v>
          </cell>
        </row>
        <row r="1054">
          <cell r="C1054" t="str">
            <v>MN</v>
          </cell>
          <cell r="D1054" t="str">
            <v>PUBLICA</v>
          </cell>
          <cell r="E1054" t="str">
            <v>FONDO DE EMPLEADOS DE LA SBS</v>
          </cell>
          <cell r="F1054" t="str">
            <v>FONDO DE EMPLEADOS DE LA SBS</v>
          </cell>
          <cell r="G1054">
            <v>231366.96</v>
          </cell>
          <cell r="H1054">
            <v>4.2000000000000003E-2</v>
          </cell>
          <cell r="I1054">
            <v>40837</v>
          </cell>
          <cell r="J1054">
            <v>40854</v>
          </cell>
          <cell r="K1054">
            <v>17</v>
          </cell>
          <cell r="L1054">
            <v>-98</v>
          </cell>
          <cell r="M1054">
            <v>40817</v>
          </cell>
          <cell r="N1054">
            <v>40848</v>
          </cell>
          <cell r="O1054" t="str">
            <v>CANCELADO</v>
          </cell>
          <cell r="P1054">
            <v>231816.89990010019</v>
          </cell>
          <cell r="Q1054" t="str">
            <v>NO</v>
          </cell>
          <cell r="R1054" t="str">
            <v>NO</v>
          </cell>
          <cell r="T1054">
            <v>9717.4123199999995</v>
          </cell>
          <cell r="U1054" t="str">
            <v>Cancelado</v>
          </cell>
          <cell r="V1054">
            <v>0</v>
          </cell>
          <cell r="W1054" t="str">
            <v>ESTADO</v>
          </cell>
          <cell r="X1054" t="str">
            <v>JJHON</v>
          </cell>
        </row>
        <row r="1055">
          <cell r="C1055" t="str">
            <v>MN</v>
          </cell>
          <cell r="D1055" t="str">
            <v>PRIVADA</v>
          </cell>
          <cell r="E1055" t="str">
            <v>ASOCIACION BENEFICA PRISMA</v>
          </cell>
          <cell r="F1055" t="str">
            <v>ASOCIACION BENEFICA PRISMA</v>
          </cell>
          <cell r="G1055">
            <v>494423.48293993634</v>
          </cell>
          <cell r="H1055">
            <v>4.0500000000000001E-2</v>
          </cell>
          <cell r="I1055">
            <v>40836</v>
          </cell>
          <cell r="J1055">
            <v>40863</v>
          </cell>
          <cell r="K1055">
            <v>27</v>
          </cell>
          <cell r="L1055">
            <v>-89</v>
          </cell>
          <cell r="M1055">
            <v>40817</v>
          </cell>
          <cell r="N1055">
            <v>40848</v>
          </cell>
          <cell r="O1055" t="str">
            <v>CANCELADO</v>
          </cell>
          <cell r="P1055">
            <v>495897.87353087484</v>
          </cell>
          <cell r="Q1055" t="str">
            <v>NO</v>
          </cell>
          <cell r="R1055" t="str">
            <v>NO</v>
          </cell>
          <cell r="S1055">
            <v>0</v>
          </cell>
          <cell r="T1055">
            <v>20024.151059067422</v>
          </cell>
          <cell r="U1055" t="str">
            <v>Precancelacion Tasa: 0.0455, Plazo: 120</v>
          </cell>
          <cell r="V1055">
            <v>0</v>
          </cell>
          <cell r="W1055" t="str">
            <v>OTROS</v>
          </cell>
          <cell r="X1055" t="str">
            <v>ALOPEZ</v>
          </cell>
        </row>
        <row r="1056">
          <cell r="C1056" t="str">
            <v>MN</v>
          </cell>
          <cell r="D1056" t="str">
            <v>INSTITUCIONES FINANCIERAS</v>
          </cell>
          <cell r="E1056" t="str">
            <v>CMAC TACNA</v>
          </cell>
          <cell r="F1056" t="str">
            <v>CMAC TACNA</v>
          </cell>
          <cell r="G1056">
            <v>1000228.5924751186</v>
          </cell>
          <cell r="H1056">
            <v>4.2000000000000003E-2</v>
          </cell>
          <cell r="I1056">
            <v>40836</v>
          </cell>
          <cell r="J1056">
            <v>40840</v>
          </cell>
          <cell r="K1056">
            <v>4</v>
          </cell>
          <cell r="L1056">
            <v>-112</v>
          </cell>
          <cell r="M1056">
            <v>40817</v>
          </cell>
          <cell r="N1056">
            <v>40817</v>
          </cell>
          <cell r="O1056" t="str">
            <v>CANCELADO</v>
          </cell>
          <cell r="P1056">
            <v>1000685.93420086</v>
          </cell>
          <cell r="Q1056" t="str">
            <v>NO</v>
          </cell>
          <cell r="R1056" t="str">
            <v>NO</v>
          </cell>
          <cell r="T1056">
            <v>42009.600883954983</v>
          </cell>
          <cell r="U1056" t="str">
            <v>Cancelado</v>
          </cell>
          <cell r="V1056">
            <v>0</v>
          </cell>
          <cell r="W1056" t="str">
            <v>OTROS</v>
          </cell>
          <cell r="X1056" t="str">
            <v>JJHON</v>
          </cell>
        </row>
        <row r="1057">
          <cell r="C1057" t="str">
            <v>MN</v>
          </cell>
          <cell r="D1057" t="str">
            <v>PUBLICA</v>
          </cell>
          <cell r="E1057" t="str">
            <v>EDITORA PERU EMPRESA PERUANA DE SER</v>
          </cell>
          <cell r="F1057" t="str">
            <v>EDITORA PERU EMPRESA PERUANA DE SER</v>
          </cell>
          <cell r="G1057">
            <v>2832817.59</v>
          </cell>
          <cell r="H1057">
            <v>4.6500000000000007E-2</v>
          </cell>
          <cell r="I1057">
            <v>40836</v>
          </cell>
          <cell r="J1057">
            <v>41016</v>
          </cell>
          <cell r="K1057">
            <v>180</v>
          </cell>
          <cell r="L1057">
            <v>64</v>
          </cell>
          <cell r="M1057">
            <v>40817</v>
          </cell>
          <cell r="N1057">
            <v>41000</v>
          </cell>
          <cell r="O1057" t="str">
            <v>ACTIVO</v>
          </cell>
          <cell r="P1057">
            <v>2897932.2419408518</v>
          </cell>
          <cell r="Q1057" t="str">
            <v>NO</v>
          </cell>
          <cell r="R1057" t="str">
            <v>NO</v>
          </cell>
          <cell r="S1057">
            <v>0</v>
          </cell>
          <cell r="T1057">
            <v>131726.01793500001</v>
          </cell>
          <cell r="U1057" t="str">
            <v>Renovado a 5% por 32 días</v>
          </cell>
          <cell r="V1057">
            <v>0</v>
          </cell>
          <cell r="W1057" t="str">
            <v>ESTADO - LINEA MEF</v>
          </cell>
          <cell r="X1057" t="str">
            <v>JJHON</v>
          </cell>
        </row>
        <row r="1058">
          <cell r="C1058" t="str">
            <v>MN</v>
          </cell>
          <cell r="D1058" t="str">
            <v>INSTITUCIONES FINANCIERAS</v>
          </cell>
          <cell r="E1058" t="str">
            <v>FINANCIERA CREAR</v>
          </cell>
          <cell r="F1058" t="str">
            <v>FINANCIERA CREAR</v>
          </cell>
          <cell r="G1058">
            <v>7300000</v>
          </cell>
          <cell r="H1058">
            <v>4.2500000000000003E-2</v>
          </cell>
          <cell r="I1058">
            <v>40836</v>
          </cell>
          <cell r="J1058">
            <v>40844</v>
          </cell>
          <cell r="K1058">
            <v>8</v>
          </cell>
          <cell r="L1058">
            <v>-108</v>
          </cell>
          <cell r="M1058">
            <v>40817</v>
          </cell>
          <cell r="N1058">
            <v>40817</v>
          </cell>
          <cell r="O1058" t="str">
            <v>CANCELADO</v>
          </cell>
          <cell r="P1058">
            <v>7306755.0840561707</v>
          </cell>
          <cell r="Q1058" t="str">
            <v>NO</v>
          </cell>
          <cell r="R1058" t="str">
            <v>NO</v>
          </cell>
          <cell r="S1058">
            <v>0</v>
          </cell>
          <cell r="T1058">
            <v>310250</v>
          </cell>
          <cell r="U1058" t="str">
            <v>Cancelado</v>
          </cell>
          <cell r="V1058">
            <v>0</v>
          </cell>
          <cell r="W1058" t="str">
            <v>OTROS</v>
          </cell>
          <cell r="X1058" t="str">
            <v>JJHON</v>
          </cell>
        </row>
        <row r="1059">
          <cell r="C1059" t="str">
            <v>MN</v>
          </cell>
          <cell r="D1059" t="str">
            <v>PRIVADA</v>
          </cell>
          <cell r="E1059" t="str">
            <v>GRUPO CORIL SOCIEDAD AGENTE DE BOLSA</v>
          </cell>
          <cell r="F1059" t="str">
            <v>GRUPO CORIL SOCIEDAD AGENTE DE BOLSA</v>
          </cell>
          <cell r="G1059">
            <v>2004954.1421345221</v>
          </cell>
          <cell r="H1059">
            <v>4.2000000000000003E-2</v>
          </cell>
          <cell r="I1059">
            <v>40836</v>
          </cell>
          <cell r="J1059">
            <v>40843</v>
          </cell>
          <cell r="K1059">
            <v>7</v>
          </cell>
          <cell r="L1059">
            <v>-109</v>
          </cell>
          <cell r="M1059">
            <v>40817</v>
          </cell>
          <cell r="N1059">
            <v>40817</v>
          </cell>
          <cell r="O1059" t="str">
            <v>CANCELADO</v>
          </cell>
          <cell r="P1059">
            <v>2006558.7115510188</v>
          </cell>
          <cell r="Q1059" t="str">
            <v>NO</v>
          </cell>
          <cell r="R1059" t="str">
            <v>NO</v>
          </cell>
          <cell r="S1059">
            <v>0</v>
          </cell>
          <cell r="T1059">
            <v>84208.073969649937</v>
          </cell>
          <cell r="U1059" t="str">
            <v>Renovado a 4.3% por 4 días</v>
          </cell>
          <cell r="V1059">
            <v>0</v>
          </cell>
          <cell r="W1059" t="str">
            <v>OTROS</v>
          </cell>
          <cell r="X1059" t="str">
            <v>ALOPEZ</v>
          </cell>
        </row>
        <row r="1060">
          <cell r="C1060" t="str">
            <v>MN</v>
          </cell>
          <cell r="D1060" t="str">
            <v>PRIVADA</v>
          </cell>
          <cell r="E1060" t="str">
            <v>GRUPO CORIL SOCIEDAD AGENTE DE BOLSA</v>
          </cell>
          <cell r="F1060" t="str">
            <v>GRUPO CORIL SOCIEDAD AGENTE DE BOLSA</v>
          </cell>
          <cell r="G1060">
            <v>618457.7519549703</v>
          </cell>
          <cell r="H1060">
            <v>4.2000000000000003E-2</v>
          </cell>
          <cell r="I1060">
            <v>40836</v>
          </cell>
          <cell r="J1060">
            <v>40843</v>
          </cell>
          <cell r="K1060">
            <v>7</v>
          </cell>
          <cell r="L1060">
            <v>-109</v>
          </cell>
          <cell r="M1060">
            <v>40817</v>
          </cell>
          <cell r="N1060">
            <v>40817</v>
          </cell>
          <cell r="O1060" t="str">
            <v>CANCELADO</v>
          </cell>
          <cell r="P1060">
            <v>618952.7051179019</v>
          </cell>
          <cell r="Q1060" t="str">
            <v>NO</v>
          </cell>
          <cell r="R1060" t="str">
            <v>NO</v>
          </cell>
          <cell r="T1060">
            <v>25975.225582108753</v>
          </cell>
          <cell r="U1060" t="str">
            <v>Renovado a 4.3% por 4 días</v>
          </cell>
          <cell r="V1060">
            <v>0</v>
          </cell>
          <cell r="W1060" t="str">
            <v>OTROS</v>
          </cell>
          <cell r="X1060" t="str">
            <v>ALOPEZ</v>
          </cell>
        </row>
        <row r="1061">
          <cell r="C1061" t="str">
            <v>MN</v>
          </cell>
          <cell r="D1061" t="str">
            <v>PRIVADA</v>
          </cell>
          <cell r="E1061" t="str">
            <v>INVITA SEGUROS DE VIDA S.A.</v>
          </cell>
          <cell r="F1061" t="str">
            <v>INVITA SEGUROS DE VIDA S.A.</v>
          </cell>
          <cell r="G1061">
            <v>2177186.8672302328</v>
          </cell>
          <cell r="H1061">
            <v>1.55E-2</v>
          </cell>
          <cell r="I1061">
            <v>40319</v>
          </cell>
          <cell r="J1061">
            <v>40326</v>
          </cell>
          <cell r="K1061">
            <v>7</v>
          </cell>
          <cell r="L1061">
            <v>-626</v>
          </cell>
          <cell r="M1061">
            <v>40299</v>
          </cell>
          <cell r="N1061">
            <v>40299</v>
          </cell>
          <cell r="O1061" t="str">
            <v>CANCELADO</v>
          </cell>
          <cell r="P1061">
            <v>2177838.1110934294</v>
          </cell>
          <cell r="Q1061" t="str">
            <v>NO</v>
          </cell>
          <cell r="R1061" t="str">
            <v>NO</v>
          </cell>
          <cell r="S1061">
            <v>0</v>
          </cell>
          <cell r="T1061">
            <v>33746.39644206861</v>
          </cell>
          <cell r="U1061" t="str">
            <v>Renovado a 1.6% por 4 días</v>
          </cell>
          <cell r="V1061">
            <v>0</v>
          </cell>
          <cell r="W1061" t="str">
            <v>ESTADO</v>
          </cell>
          <cell r="X1061" t="str">
            <v>JJHON</v>
          </cell>
        </row>
        <row r="1062">
          <cell r="C1062" t="str">
            <v>MN</v>
          </cell>
          <cell r="D1062" t="str">
            <v>INSTITUCIONES FINANCIERAS</v>
          </cell>
          <cell r="E1062" t="str">
            <v>COPAC PQ SANTA ROSA DE LIMA</v>
          </cell>
          <cell r="F1062" t="str">
            <v>COPAC PQ SANTA ROSA DE LIMA</v>
          </cell>
          <cell r="G1062">
            <v>206191.55608452484</v>
          </cell>
          <cell r="H1062">
            <v>4.0999999999999995E-2</v>
          </cell>
          <cell r="I1062">
            <v>40835</v>
          </cell>
          <cell r="J1062">
            <v>40865</v>
          </cell>
          <cell r="K1062">
            <v>30</v>
          </cell>
          <cell r="L1062">
            <v>-87</v>
          </cell>
          <cell r="M1062">
            <v>40817</v>
          </cell>
          <cell r="N1062">
            <v>40848</v>
          </cell>
          <cell r="O1062" t="str">
            <v>CANCELADO</v>
          </cell>
          <cell r="P1062">
            <v>206883.1421310982</v>
          </cell>
          <cell r="Q1062" t="str">
            <v>NO</v>
          </cell>
          <cell r="R1062" t="str">
            <v>NO</v>
          </cell>
          <cell r="T1062">
            <v>8453.853799465518</v>
          </cell>
          <cell r="U1062" t="str">
            <v>Renovado a 4.14% por 45 días</v>
          </cell>
          <cell r="V1062">
            <v>0</v>
          </cell>
          <cell r="W1062" t="str">
            <v>OTROS</v>
          </cell>
          <cell r="X1062" t="str">
            <v>ALOPEZ</v>
          </cell>
        </row>
        <row r="1063">
          <cell r="C1063" t="str">
            <v>MN</v>
          </cell>
          <cell r="D1063" t="str">
            <v>INSTITUCIONES FINANCIERAS</v>
          </cell>
          <cell r="E1063" t="str">
            <v>COPAC PQ SANTA ROSA DE LIMA</v>
          </cell>
          <cell r="F1063" t="str">
            <v>COPAC PQ SANTA ROSA DE LIMA</v>
          </cell>
          <cell r="G1063">
            <v>101518.50322577145</v>
          </cell>
          <cell r="H1063">
            <v>4.0999999999999995E-2</v>
          </cell>
          <cell r="I1063">
            <v>40835</v>
          </cell>
          <cell r="J1063">
            <v>40865</v>
          </cell>
          <cell r="K1063">
            <v>30</v>
          </cell>
          <cell r="L1063">
            <v>-87</v>
          </cell>
          <cell r="M1063">
            <v>40817</v>
          </cell>
          <cell r="N1063">
            <v>40848</v>
          </cell>
          <cell r="O1063" t="str">
            <v>CANCELADO</v>
          </cell>
          <cell r="P1063">
            <v>101859.00591964109</v>
          </cell>
          <cell r="Q1063" t="str">
            <v>NO</v>
          </cell>
          <cell r="R1063" t="str">
            <v>NO</v>
          </cell>
          <cell r="T1063">
            <v>4162.2586322566285</v>
          </cell>
          <cell r="U1063" t="str">
            <v>Renovado a 4.14% por 45 días</v>
          </cell>
          <cell r="V1063">
            <v>0</v>
          </cell>
          <cell r="W1063" t="str">
            <v>FONDO MUTUO</v>
          </cell>
          <cell r="X1063" t="str">
            <v>ALOPEZ</v>
          </cell>
        </row>
        <row r="1064">
          <cell r="C1064" t="str">
            <v>MN</v>
          </cell>
          <cell r="D1064" t="str">
            <v>PUBLICA</v>
          </cell>
          <cell r="E1064" t="str">
            <v>FONDO DE GARANTIA D.L.N°1061</v>
          </cell>
          <cell r="F1064" t="str">
            <v>FONDO DE GARANTIA D.L.N°1061</v>
          </cell>
          <cell r="G1064">
            <v>5765000</v>
          </cell>
          <cell r="H1064">
            <v>4.7800000000000002E-2</v>
          </cell>
          <cell r="I1064">
            <v>40835</v>
          </cell>
          <cell r="J1064">
            <v>41199</v>
          </cell>
          <cell r="K1064">
            <v>364</v>
          </cell>
          <cell r="L1064">
            <v>247</v>
          </cell>
          <cell r="M1064">
            <v>40817</v>
          </cell>
          <cell r="N1064">
            <v>41183</v>
          </cell>
          <cell r="O1064" t="str">
            <v>ACTIVO</v>
          </cell>
          <cell r="P1064">
            <v>6043701.7081061862</v>
          </cell>
          <cell r="Q1064" t="str">
            <v>NO</v>
          </cell>
          <cell r="R1064" t="str">
            <v>NO</v>
          </cell>
          <cell r="S1064">
            <v>0</v>
          </cell>
          <cell r="T1064">
            <v>275567</v>
          </cell>
          <cell r="U1064" t="str">
            <v>Cancelado</v>
          </cell>
          <cell r="V1064">
            <v>0</v>
          </cell>
          <cell r="W1064" t="str">
            <v>ESTADO</v>
          </cell>
          <cell r="X1064" t="str">
            <v>JJHON</v>
          </cell>
        </row>
        <row r="1065">
          <cell r="C1065" t="str">
            <v>MN</v>
          </cell>
          <cell r="D1065" t="str">
            <v>PUBLICA</v>
          </cell>
          <cell r="E1065" t="str">
            <v>FONDO DE INVERSION EN TELECOMUNICACIONES</v>
          </cell>
          <cell r="F1065" t="str">
            <v>FONDO DE INVERSION EN TELECOMUNICACIONES</v>
          </cell>
          <cell r="G1065">
            <v>6782062.4500000002</v>
          </cell>
          <cell r="H1065">
            <v>4.4699999999999997E-2</v>
          </cell>
          <cell r="I1065">
            <v>40835</v>
          </cell>
          <cell r="J1065">
            <v>40955</v>
          </cell>
          <cell r="K1065">
            <v>120</v>
          </cell>
          <cell r="L1065">
            <v>3</v>
          </cell>
          <cell r="M1065">
            <v>40817</v>
          </cell>
          <cell r="N1065">
            <v>40940</v>
          </cell>
          <cell r="O1065" t="str">
            <v>ACTIVO</v>
          </cell>
          <cell r="P1065">
            <v>6881645.8070571795</v>
          </cell>
          <cell r="Q1065" t="str">
            <v>NO</v>
          </cell>
          <cell r="R1065" t="str">
            <v>NO</v>
          </cell>
          <cell r="S1065">
            <v>0</v>
          </cell>
          <cell r="T1065">
            <v>303158.19151500001</v>
          </cell>
          <cell r="U1065" t="str">
            <v>Cancelado</v>
          </cell>
          <cell r="V1065">
            <v>0</v>
          </cell>
          <cell r="W1065" t="str">
            <v>ESTADO - LINEA MEF</v>
          </cell>
          <cell r="X1065" t="str">
            <v>JJHON</v>
          </cell>
        </row>
        <row r="1066">
          <cell r="C1066" t="str">
            <v>MN</v>
          </cell>
          <cell r="D1066" t="str">
            <v>PUBLICA</v>
          </cell>
          <cell r="E1066" t="str">
            <v>FONDO DE INVERSION EN TELECOMUNICACIONES</v>
          </cell>
          <cell r="F1066" t="str">
            <v>FONDO DE INVERSION EN TELECOMUNICACIONES</v>
          </cell>
          <cell r="G1066">
            <v>12000000</v>
          </cell>
          <cell r="H1066">
            <v>4.5600000000000002E-2</v>
          </cell>
          <cell r="I1066">
            <v>40835</v>
          </cell>
          <cell r="J1066">
            <v>40983</v>
          </cell>
          <cell r="K1066">
            <v>148</v>
          </cell>
          <cell r="L1066">
            <v>31</v>
          </cell>
          <cell r="M1066">
            <v>40817</v>
          </cell>
          <cell r="N1066">
            <v>40969</v>
          </cell>
          <cell r="O1066" t="str">
            <v>ACTIVO</v>
          </cell>
          <cell r="P1066">
            <v>12222010.399772976</v>
          </cell>
          <cell r="Q1066" t="str">
            <v>NO</v>
          </cell>
          <cell r="R1066" t="str">
            <v>NO</v>
          </cell>
          <cell r="S1066">
            <v>0</v>
          </cell>
          <cell r="T1066">
            <v>547200</v>
          </cell>
          <cell r="U1066" t="str">
            <v>Renovado a 3.05% por 6 días</v>
          </cell>
          <cell r="V1066">
            <v>0</v>
          </cell>
          <cell r="W1066" t="str">
            <v>ESTADO - LINEA MEF</v>
          </cell>
          <cell r="X1066" t="str">
            <v>JJHON</v>
          </cell>
        </row>
        <row r="1067">
          <cell r="C1067" t="str">
            <v>MN</v>
          </cell>
          <cell r="D1067" t="str">
            <v>PUBLICA</v>
          </cell>
          <cell r="E1067" t="str">
            <v>FONDO DE INVERSION EN TELECOMUNICACIONES</v>
          </cell>
          <cell r="F1067" t="str">
            <v>FONDO DE INVERSION EN TELECOMUNICACIONES</v>
          </cell>
          <cell r="G1067">
            <v>5613075.2999999998</v>
          </cell>
          <cell r="H1067">
            <v>4.65E-2</v>
          </cell>
          <cell r="I1067">
            <v>40835</v>
          </cell>
          <cell r="J1067">
            <v>41015</v>
          </cell>
          <cell r="K1067">
            <v>180</v>
          </cell>
          <cell r="L1067">
            <v>63</v>
          </cell>
          <cell r="M1067">
            <v>40817</v>
          </cell>
          <cell r="N1067">
            <v>41000</v>
          </cell>
          <cell r="O1067" t="str">
            <v>ACTIVO</v>
          </cell>
          <cell r="P1067">
            <v>5742096.4716305006</v>
          </cell>
          <cell r="Q1067" t="str">
            <v>NO</v>
          </cell>
          <cell r="R1067" t="str">
            <v>NO</v>
          </cell>
          <cell r="S1067">
            <v>0</v>
          </cell>
          <cell r="T1067">
            <v>261008.00144999998</v>
          </cell>
          <cell r="U1067" t="str">
            <v>Cancelado</v>
          </cell>
          <cell r="V1067">
            <v>0</v>
          </cell>
          <cell r="W1067" t="str">
            <v>ESTADO - LINEA MEF</v>
          </cell>
          <cell r="X1067" t="str">
            <v>JJHON</v>
          </cell>
        </row>
        <row r="1068">
          <cell r="C1068" t="str">
            <v>MN</v>
          </cell>
          <cell r="D1068" t="str">
            <v>PUBLICA</v>
          </cell>
          <cell r="E1068" t="str">
            <v>FONDO DE INVERSION EN TELECOMUNICACIONES</v>
          </cell>
          <cell r="F1068" t="str">
            <v>FONDO DE INVERSION EN TELECOMUNICACIONES</v>
          </cell>
          <cell r="G1068">
            <v>22150342.539999999</v>
          </cell>
          <cell r="H1068">
            <v>4.7300000000000002E-2</v>
          </cell>
          <cell r="I1068">
            <v>40835</v>
          </cell>
          <cell r="J1068">
            <v>41169</v>
          </cell>
          <cell r="K1068">
            <v>334</v>
          </cell>
          <cell r="L1068">
            <v>217</v>
          </cell>
          <cell r="M1068">
            <v>40817</v>
          </cell>
          <cell r="N1068">
            <v>41153</v>
          </cell>
          <cell r="O1068" t="str">
            <v>ACTIVO</v>
          </cell>
          <cell r="P1068">
            <v>23120752.806775928</v>
          </cell>
          <cell r="Q1068" t="str">
            <v>NO</v>
          </cell>
          <cell r="R1068" t="str">
            <v>NO</v>
          </cell>
          <cell r="S1068">
            <v>0</v>
          </cell>
          <cell r="T1068">
            <v>480000</v>
          </cell>
          <cell r="V1068">
            <v>0</v>
          </cell>
          <cell r="W1068" t="str">
            <v>ESTADO - LINEA MEF</v>
          </cell>
          <cell r="X1068" t="str">
            <v>JJHON</v>
          </cell>
        </row>
        <row r="1069">
          <cell r="C1069" t="str">
            <v>MN</v>
          </cell>
          <cell r="D1069" t="str">
            <v>INSTITUCIONES FINANCIERAS</v>
          </cell>
          <cell r="E1069" t="str">
            <v>CMAC TACNA</v>
          </cell>
          <cell r="F1069" t="str">
            <v>CMAC TACNA</v>
          </cell>
          <cell r="G1069">
            <v>1000000</v>
          </cell>
          <cell r="H1069">
            <v>4.2000000000000003E-2</v>
          </cell>
          <cell r="I1069">
            <v>40834</v>
          </cell>
          <cell r="J1069">
            <v>40836</v>
          </cell>
          <cell r="K1069">
            <v>2</v>
          </cell>
          <cell r="L1069">
            <v>-116</v>
          </cell>
          <cell r="M1069">
            <v>40817</v>
          </cell>
          <cell r="N1069">
            <v>40817</v>
          </cell>
          <cell r="O1069" t="str">
            <v>CANCELADO</v>
          </cell>
          <cell r="P1069">
            <v>1000228.5924751186</v>
          </cell>
          <cell r="Q1069" t="str">
            <v>NO</v>
          </cell>
          <cell r="R1069" t="str">
            <v>NO</v>
          </cell>
          <cell r="S1069">
            <v>0</v>
          </cell>
          <cell r="T1069">
            <v>184000</v>
          </cell>
          <cell r="U1069" t="str">
            <v>Renovado a 4.2% por 4 días</v>
          </cell>
          <cell r="V1069">
            <v>0</v>
          </cell>
          <cell r="W1069" t="str">
            <v>FONDO MUTUO</v>
          </cell>
          <cell r="X1069" t="str">
            <v>ALOPEZ</v>
          </cell>
        </row>
        <row r="1070">
          <cell r="C1070" t="str">
            <v>MN</v>
          </cell>
          <cell r="D1070" t="str">
            <v>INSTITUCIONES FINANCIERAS</v>
          </cell>
          <cell r="E1070" t="str">
            <v>CMAC TACNA</v>
          </cell>
          <cell r="F1070" t="str">
            <v>CMAC TACNA</v>
          </cell>
          <cell r="G1070">
            <v>1000000</v>
          </cell>
          <cell r="H1070">
            <v>4.2000000000000003E-2</v>
          </cell>
          <cell r="I1070">
            <v>40834</v>
          </cell>
          <cell r="J1070">
            <v>40840</v>
          </cell>
          <cell r="K1070">
            <v>6</v>
          </cell>
          <cell r="L1070">
            <v>-112</v>
          </cell>
          <cell r="M1070">
            <v>40817</v>
          </cell>
          <cell r="N1070">
            <v>40817</v>
          </cell>
          <cell r="O1070" t="str">
            <v>CANCELADO</v>
          </cell>
          <cell r="P1070">
            <v>1000685.9342008603</v>
          </cell>
          <cell r="Q1070" t="str">
            <v>NO</v>
          </cell>
          <cell r="R1070" t="str">
            <v>NO</v>
          </cell>
          <cell r="S1070">
            <v>0</v>
          </cell>
          <cell r="T1070">
            <v>42000</v>
          </cell>
          <cell r="U1070" t="str">
            <v>Cancelado</v>
          </cell>
          <cell r="V1070">
            <v>0</v>
          </cell>
          <cell r="W1070" t="str">
            <v>OTROS</v>
          </cell>
          <cell r="X1070" t="str">
            <v>JJHON</v>
          </cell>
        </row>
        <row r="1071">
          <cell r="C1071" t="str">
            <v>MN</v>
          </cell>
          <cell r="D1071" t="str">
            <v>PRIVADA</v>
          </cell>
          <cell r="E1071" t="str">
            <v>CONTRATO DE COMISIÓN DE CONFIANZA ENTRE FONDO DE SEGURO DE RETIRO DE SUB-OFICIALES Y ESPECIALISTAS DE LA PNP E INTERBANK</v>
          </cell>
          <cell r="F1071" t="str">
            <v>CONTRATO DE COMISIÓN DE CONFIANZA ENTRE FONDO DE SEGURO DE RETIRO DE SUB-OFICIALES Y ESPECIALISTAS DE LA PNP E INTERBANK</v>
          </cell>
          <cell r="G1071">
            <v>1000000</v>
          </cell>
          <cell r="H1071">
            <v>4.3799999999999999E-2</v>
          </cell>
          <cell r="I1071">
            <v>40834</v>
          </cell>
          <cell r="J1071">
            <v>40896</v>
          </cell>
          <cell r="K1071">
            <v>62</v>
          </cell>
          <cell r="L1071">
            <v>-56</v>
          </cell>
          <cell r="M1071">
            <v>40817</v>
          </cell>
          <cell r="N1071">
            <v>40878</v>
          </cell>
          <cell r="O1071" t="str">
            <v>CANCELADO</v>
          </cell>
          <cell r="P1071">
            <v>1007410.1251358459</v>
          </cell>
          <cell r="Q1071" t="str">
            <v>NO</v>
          </cell>
          <cell r="R1071" t="str">
            <v>NO</v>
          </cell>
          <cell r="S1071">
            <v>0</v>
          </cell>
          <cell r="T1071">
            <v>43800</v>
          </cell>
          <cell r="U1071" t="str">
            <v>Renovado a 4.25% por 63 días</v>
          </cell>
          <cell r="V1071">
            <v>0</v>
          </cell>
          <cell r="W1071" t="str">
            <v>OTROS</v>
          </cell>
          <cell r="X1071" t="str">
            <v>ALOPEZ</v>
          </cell>
        </row>
        <row r="1072">
          <cell r="C1072" t="str">
            <v>MN</v>
          </cell>
          <cell r="D1072" t="str">
            <v>PRIVADA</v>
          </cell>
          <cell r="E1072" t="str">
            <v>CONTRATO DE COMISIÓN DE CONFIANZA ENTRE FONDO DE SEGURO DE RETIRO DE SUB-OFICIALES Y ESPECIALISTAS DE LA PNP E INTERBANK</v>
          </cell>
          <cell r="F1072" t="str">
            <v>CONTRATO DE COMISIÓN DE CONFIANZA ENTRE FONDO DE SEGURO DE RETIRO DE SUB-OFICIALES Y ESPECIALISTAS DE LA PNP E INTERBANK</v>
          </cell>
          <cell r="G1072">
            <v>900000</v>
          </cell>
          <cell r="H1072">
            <v>4.3799999999999999E-2</v>
          </cell>
          <cell r="I1072">
            <v>40834</v>
          </cell>
          <cell r="J1072">
            <v>40896</v>
          </cell>
          <cell r="K1072">
            <v>62</v>
          </cell>
          <cell r="L1072">
            <v>-56</v>
          </cell>
          <cell r="M1072">
            <v>40817</v>
          </cell>
          <cell r="N1072">
            <v>40878</v>
          </cell>
          <cell r="O1072" t="str">
            <v>CANCELADO</v>
          </cell>
          <cell r="P1072">
            <v>906669.11262226128</v>
          </cell>
          <cell r="Q1072" t="str">
            <v>NO</v>
          </cell>
          <cell r="R1072" t="str">
            <v>NO</v>
          </cell>
          <cell r="S1072">
            <v>0</v>
          </cell>
          <cell r="T1072">
            <v>39420</v>
          </cell>
          <cell r="U1072" t="str">
            <v>Renovado a 4.25% por 63 días</v>
          </cell>
          <cell r="V1072">
            <v>0</v>
          </cell>
          <cell r="W1072" t="str">
            <v>OTROS</v>
          </cell>
          <cell r="X1072" t="str">
            <v>ALOPEZ</v>
          </cell>
        </row>
        <row r="1073">
          <cell r="C1073" t="str">
            <v>MN</v>
          </cell>
          <cell r="D1073" t="str">
            <v>PRIVADA</v>
          </cell>
          <cell r="E1073" t="str">
            <v>CONTRATO DE COMISIÓN DE CONFIANZA ENTRE FONDO DE SEGURO DE RETIRO DE SUB-OFICIALES Y ESPECIALISTAS DE LA PNP E INTERBANK</v>
          </cell>
          <cell r="F1073" t="str">
            <v>CONTRATO DE COMISIÓN DE CONFIANZA ENTRE FONDO DE SEGURO DE RETIRO DE SUB-OFICIALES Y ESPECIALISTAS DE LA PNP E INTERBANK</v>
          </cell>
          <cell r="G1073">
            <v>800000</v>
          </cell>
          <cell r="H1073">
            <v>4.3799999999999999E-2</v>
          </cell>
          <cell r="I1073">
            <v>40834</v>
          </cell>
          <cell r="J1073">
            <v>40896</v>
          </cell>
          <cell r="K1073">
            <v>62</v>
          </cell>
          <cell r="L1073">
            <v>-56</v>
          </cell>
          <cell r="M1073">
            <v>40817</v>
          </cell>
          <cell r="N1073">
            <v>40878</v>
          </cell>
          <cell r="O1073" t="str">
            <v>CANCELADO</v>
          </cell>
          <cell r="P1073">
            <v>805928.10010867671</v>
          </cell>
          <cell r="Q1073" t="str">
            <v>NO</v>
          </cell>
          <cell r="R1073" t="str">
            <v>NO</v>
          </cell>
          <cell r="S1073">
            <v>0</v>
          </cell>
          <cell r="T1073">
            <v>35040</v>
          </cell>
          <cell r="U1073" t="str">
            <v>Renovado a 4.25% por 63 días</v>
          </cell>
          <cell r="V1073">
            <v>0</v>
          </cell>
          <cell r="W1073" t="str">
            <v>OTROS</v>
          </cell>
          <cell r="X1073" t="str">
            <v>JJHON</v>
          </cell>
        </row>
        <row r="1074">
          <cell r="C1074" t="str">
            <v>MN</v>
          </cell>
          <cell r="D1074" t="str">
            <v>PRIVADA</v>
          </cell>
          <cell r="E1074" t="str">
            <v>CONTRATO DE COMISIÓN DE CONFIANZA ENTRE FONDO DE SEGURO DE RETIRO DE SUB-OFICIALES Y ESPECIALISTAS DE LA PNP E INTERBANK</v>
          </cell>
          <cell r="F1074" t="str">
            <v>CONTRATO DE COMISIÓN DE CONFIANZA ENTRE FONDO DE SEGURO DE RETIRO DE SUB-OFICIALES Y ESPECIALISTAS DE LA PNP E INTERBANK</v>
          </cell>
          <cell r="G1074">
            <v>250000</v>
          </cell>
          <cell r="H1074">
            <v>4.3799999999999999E-2</v>
          </cell>
          <cell r="I1074">
            <v>40834</v>
          </cell>
          <cell r="J1074">
            <v>40896</v>
          </cell>
          <cell r="K1074">
            <v>62</v>
          </cell>
          <cell r="L1074">
            <v>-56</v>
          </cell>
          <cell r="M1074">
            <v>40817</v>
          </cell>
          <cell r="N1074">
            <v>40878</v>
          </cell>
          <cell r="O1074" t="str">
            <v>CANCELADO</v>
          </cell>
          <cell r="P1074">
            <v>251852.53128396146</v>
          </cell>
          <cell r="Q1074" t="str">
            <v>NO</v>
          </cell>
          <cell r="R1074" t="str">
            <v>NO</v>
          </cell>
          <cell r="S1074">
            <v>0</v>
          </cell>
          <cell r="T1074">
            <v>10950</v>
          </cell>
          <cell r="U1074" t="str">
            <v>Renovado a 4.25% por 63 días</v>
          </cell>
          <cell r="V1074">
            <v>0</v>
          </cell>
          <cell r="W1074" t="str">
            <v>ESTADO</v>
          </cell>
          <cell r="X1074" t="str">
            <v>JJHON</v>
          </cell>
        </row>
        <row r="1075">
          <cell r="C1075" t="str">
            <v>MN</v>
          </cell>
          <cell r="D1075" t="str">
            <v>PUBLICA</v>
          </cell>
          <cell r="E1075" t="str">
            <v>EMPRESA NACIONAL DE PUERTOS S.A.</v>
          </cell>
          <cell r="F1075" t="str">
            <v>EMPRESA NACIONAL DE PUERTOS S.A.</v>
          </cell>
          <cell r="G1075">
            <v>10000000</v>
          </cell>
          <cell r="H1075">
            <v>4.3799999999999999E-2</v>
          </cell>
          <cell r="I1075">
            <v>40834</v>
          </cell>
          <cell r="J1075">
            <v>40892</v>
          </cell>
          <cell r="K1075">
            <v>58</v>
          </cell>
          <cell r="L1075">
            <v>-60</v>
          </cell>
          <cell r="M1075">
            <v>40817</v>
          </cell>
          <cell r="N1075">
            <v>40878</v>
          </cell>
          <cell r="O1075" t="str">
            <v>CANCELADO</v>
          </cell>
          <cell r="P1075">
            <v>10069303.998746393</v>
          </cell>
          <cell r="Q1075" t="str">
            <v>NO</v>
          </cell>
          <cell r="R1075" t="str">
            <v>NO</v>
          </cell>
          <cell r="S1075">
            <v>0</v>
          </cell>
          <cell r="T1075">
            <v>120.00699695481224</v>
          </cell>
          <cell r="U1075" t="str">
            <v>Renovado a 0.04% por 5 días</v>
          </cell>
          <cell r="V1075">
            <v>0</v>
          </cell>
          <cell r="W1075" t="str">
            <v>EMP. SEGUROS</v>
          </cell>
          <cell r="X1075" t="str">
            <v>ALOPEZ</v>
          </cell>
        </row>
        <row r="1076">
          <cell r="C1076" t="str">
            <v>MN</v>
          </cell>
          <cell r="D1076" t="str">
            <v>INSTITUCIONES FINANCIERAS</v>
          </cell>
          <cell r="E1076" t="str">
            <v>CAJA METROPOLITANA S.A.</v>
          </cell>
          <cell r="F1076" t="str">
            <v>CAJA METROPOLITANA S.A.</v>
          </cell>
          <cell r="G1076">
            <v>2007512.3366945805</v>
          </cell>
          <cell r="H1076">
            <v>4.4999999999999998E-2</v>
          </cell>
          <cell r="I1076">
            <v>40833</v>
          </cell>
          <cell r="J1076">
            <v>40850</v>
          </cell>
          <cell r="K1076">
            <v>17</v>
          </cell>
          <cell r="L1076">
            <v>-102</v>
          </cell>
          <cell r="M1076">
            <v>40817</v>
          </cell>
          <cell r="N1076">
            <v>40848</v>
          </cell>
          <cell r="O1076" t="str">
            <v>CANCELADO</v>
          </cell>
          <cell r="P1076">
            <v>2011689.4416496197</v>
          </cell>
          <cell r="Q1076" t="str">
            <v>NO</v>
          </cell>
          <cell r="R1076" t="str">
            <v>NO</v>
          </cell>
          <cell r="S1076">
            <v>0</v>
          </cell>
          <cell r="T1076">
            <v>90338.055151256121</v>
          </cell>
          <cell r="U1076" t="str">
            <v>Renovado a 4.99% por 29 días</v>
          </cell>
          <cell r="V1076">
            <v>0</v>
          </cell>
          <cell r="W1076" t="str">
            <v>OTROS</v>
          </cell>
          <cell r="X1076" t="str">
            <v>JJHON</v>
          </cell>
        </row>
        <row r="1077">
          <cell r="C1077" t="str">
            <v>MN</v>
          </cell>
          <cell r="D1077" t="str">
            <v>INSTITUCIONES FINANCIERAS</v>
          </cell>
          <cell r="E1077" t="str">
            <v>CAJA METROPOLITANA S.A.</v>
          </cell>
          <cell r="F1077" t="str">
            <v>CAJA METROPOLITANA S.A.</v>
          </cell>
          <cell r="G1077">
            <v>2007512.3366945805</v>
          </cell>
          <cell r="H1077">
            <v>4.4999999999999998E-2</v>
          </cell>
          <cell r="I1077">
            <v>40833</v>
          </cell>
          <cell r="J1077">
            <v>40850</v>
          </cell>
          <cell r="K1077">
            <v>17</v>
          </cell>
          <cell r="L1077">
            <v>-102</v>
          </cell>
          <cell r="M1077">
            <v>40817</v>
          </cell>
          <cell r="N1077">
            <v>40848</v>
          </cell>
          <cell r="O1077" t="str">
            <v>CANCELADO</v>
          </cell>
          <cell r="P1077">
            <v>2011689.4416496197</v>
          </cell>
          <cell r="Q1077" t="str">
            <v>NO</v>
          </cell>
          <cell r="R1077" t="str">
            <v>NO</v>
          </cell>
          <cell r="T1077">
            <v>90338.055151256121</v>
          </cell>
          <cell r="U1077" t="str">
            <v>Renovado a 4.99% por 29 días</v>
          </cell>
          <cell r="V1077">
            <v>0</v>
          </cell>
          <cell r="W1077" t="str">
            <v>OTROS</v>
          </cell>
          <cell r="X1077" t="str">
            <v>JJHON</v>
          </cell>
        </row>
        <row r="1078">
          <cell r="C1078" t="str">
            <v>MN</v>
          </cell>
          <cell r="D1078" t="str">
            <v>INSTITUCIONES FINANCIERAS</v>
          </cell>
          <cell r="E1078" t="str">
            <v>CAJA METROPOLITANA S.A.</v>
          </cell>
          <cell r="F1078" t="str">
            <v>CAJA METROPOLITANA S.A.</v>
          </cell>
          <cell r="G1078">
            <v>1003756.1683472903</v>
          </cell>
          <cell r="H1078">
            <v>4.4999999999999998E-2</v>
          </cell>
          <cell r="I1078">
            <v>40833</v>
          </cell>
          <cell r="J1078">
            <v>40850</v>
          </cell>
          <cell r="K1078">
            <v>17</v>
          </cell>
          <cell r="L1078">
            <v>-102</v>
          </cell>
          <cell r="M1078">
            <v>40817</v>
          </cell>
          <cell r="N1078">
            <v>40848</v>
          </cell>
          <cell r="O1078" t="str">
            <v>CANCELADO</v>
          </cell>
          <cell r="P1078">
            <v>1005844.7208248099</v>
          </cell>
          <cell r="Q1078" t="str">
            <v>NO</v>
          </cell>
          <cell r="R1078" t="str">
            <v>NO</v>
          </cell>
          <cell r="S1078">
            <v>0</v>
          </cell>
          <cell r="T1078">
            <v>45169.027575628061</v>
          </cell>
          <cell r="U1078" t="str">
            <v>Renovado a 4.99% por 29 días</v>
          </cell>
          <cell r="V1078">
            <v>0</v>
          </cell>
          <cell r="W1078" t="str">
            <v>OTROS</v>
          </cell>
          <cell r="X1078" t="str">
            <v>JJHON</v>
          </cell>
        </row>
        <row r="1079">
          <cell r="C1079" t="str">
            <v>MN</v>
          </cell>
          <cell r="D1079" t="str">
            <v>INSTITUCIONES FINANCIERAS</v>
          </cell>
          <cell r="E1079" t="str">
            <v>CMAC SANTA CAJA MUNICIPAL DE AHORRO</v>
          </cell>
          <cell r="F1079" t="str">
            <v>CMAC SANTA CAJA MUNICIPAL DE AHORRO</v>
          </cell>
          <cell r="G1079">
            <v>1000598.2273313667</v>
          </cell>
          <cell r="H1079">
            <v>4.2500000000000003E-2</v>
          </cell>
          <cell r="I1079">
            <v>40833</v>
          </cell>
          <cell r="J1079">
            <v>40849</v>
          </cell>
          <cell r="K1079">
            <v>16</v>
          </cell>
          <cell r="L1079">
            <v>-103</v>
          </cell>
          <cell r="M1079">
            <v>40817</v>
          </cell>
          <cell r="N1079">
            <v>40848</v>
          </cell>
          <cell r="O1079" t="str">
            <v>CANCELADO</v>
          </cell>
          <cell r="P1079">
            <v>1002450.8992282846</v>
          </cell>
          <cell r="Q1079" t="str">
            <v>NO</v>
          </cell>
          <cell r="R1079" t="str">
            <v>NO</v>
          </cell>
          <cell r="T1079">
            <v>42525.424661583093</v>
          </cell>
          <cell r="U1079" t="str">
            <v>Cancelado</v>
          </cell>
          <cell r="V1079">
            <v>0</v>
          </cell>
          <cell r="W1079" t="str">
            <v>OTROS</v>
          </cell>
          <cell r="X1079" t="str">
            <v>JJHON</v>
          </cell>
        </row>
        <row r="1080">
          <cell r="C1080" t="str">
            <v>MN</v>
          </cell>
          <cell r="D1080" t="str">
            <v>INSTITUCIONES FINANCIERAS</v>
          </cell>
          <cell r="E1080" t="str">
            <v>CMAC SULLANA</v>
          </cell>
          <cell r="F1080" t="str">
            <v>CMAC SULLANA</v>
          </cell>
          <cell r="G1080">
            <v>5019194.4212908428</v>
          </cell>
          <cell r="H1080">
            <v>4.5499999999999999E-2</v>
          </cell>
          <cell r="I1080">
            <v>40833</v>
          </cell>
          <cell r="J1080">
            <v>40850</v>
          </cell>
          <cell r="K1080">
            <v>17</v>
          </cell>
          <cell r="L1080">
            <v>-102</v>
          </cell>
          <cell r="M1080">
            <v>40817</v>
          </cell>
          <cell r="N1080">
            <v>40848</v>
          </cell>
          <cell r="O1080" t="str">
            <v>CANCELADO</v>
          </cell>
          <cell r="P1080">
            <v>5029751.6598098874</v>
          </cell>
          <cell r="Q1080" t="str">
            <v>NO</v>
          </cell>
          <cell r="R1080" t="str">
            <v>NO</v>
          </cell>
          <cell r="T1080">
            <v>228373.34616873335</v>
          </cell>
          <cell r="U1080" t="str">
            <v>Cancelado</v>
          </cell>
          <cell r="V1080">
            <v>0</v>
          </cell>
          <cell r="W1080" t="str">
            <v>OTROS</v>
          </cell>
          <cell r="X1080" t="str">
            <v>JJHON</v>
          </cell>
        </row>
        <row r="1081">
          <cell r="C1081" t="str">
            <v>MN</v>
          </cell>
          <cell r="D1081" t="str">
            <v>PRIVADA</v>
          </cell>
          <cell r="E1081" t="str">
            <v>EDENRED PERU S.A</v>
          </cell>
          <cell r="F1081" t="str">
            <v>EDENRED PERU S.A</v>
          </cell>
          <cell r="G1081">
            <v>377000</v>
          </cell>
          <cell r="H1081">
            <v>4.2500000000000003E-2</v>
          </cell>
          <cell r="I1081">
            <v>40833</v>
          </cell>
          <cell r="J1081">
            <v>40849</v>
          </cell>
          <cell r="K1081">
            <v>16</v>
          </cell>
          <cell r="L1081">
            <v>-103</v>
          </cell>
          <cell r="M1081">
            <v>40817</v>
          </cell>
          <cell r="N1081">
            <v>40848</v>
          </cell>
          <cell r="O1081" t="str">
            <v>CANCELADO</v>
          </cell>
          <cell r="P1081">
            <v>377698.03971869993</v>
          </cell>
          <cell r="Q1081" t="str">
            <v>NO</v>
          </cell>
          <cell r="R1081" t="str">
            <v>NO</v>
          </cell>
          <cell r="T1081">
            <v>16022.500000000002</v>
          </cell>
          <cell r="U1081" t="str">
            <v>Cancelado</v>
          </cell>
          <cell r="V1081">
            <v>0</v>
          </cell>
          <cell r="W1081" t="str">
            <v>OTROS</v>
          </cell>
          <cell r="X1081" t="str">
            <v>KVOYSEST</v>
          </cell>
        </row>
        <row r="1082">
          <cell r="C1082" t="str">
            <v>MN</v>
          </cell>
          <cell r="D1082" t="str">
            <v>PRIVADA</v>
          </cell>
          <cell r="E1082" t="str">
            <v>FINANCIERA UNO</v>
          </cell>
          <cell r="F1082" t="str">
            <v>FINANCIERA UNO</v>
          </cell>
          <cell r="G1082">
            <v>3000000</v>
          </cell>
          <cell r="H1082">
            <v>4.5999999999999999E-2</v>
          </cell>
          <cell r="I1082">
            <v>40833</v>
          </cell>
          <cell r="J1082">
            <v>40893</v>
          </cell>
          <cell r="K1082">
            <v>60</v>
          </cell>
          <cell r="L1082">
            <v>-59</v>
          </cell>
          <cell r="M1082">
            <v>40817</v>
          </cell>
          <cell r="N1082">
            <v>40878</v>
          </cell>
          <cell r="O1082" t="str">
            <v>CANCELADO</v>
          </cell>
          <cell r="P1082">
            <v>3022571.1689304244</v>
          </cell>
          <cell r="Q1082" t="str">
            <v>NO</v>
          </cell>
          <cell r="R1082" t="str">
            <v>NO</v>
          </cell>
          <cell r="S1082">
            <v>0</v>
          </cell>
          <cell r="T1082">
            <v>50091.067097075531</v>
          </cell>
          <cell r="U1082" t="str">
            <v>Renovado a 4.8% por 10 días</v>
          </cell>
          <cell r="V1082">
            <v>0</v>
          </cell>
          <cell r="W1082" t="str">
            <v>OTROS</v>
          </cell>
          <cell r="X1082" t="str">
            <v>JJHON</v>
          </cell>
        </row>
        <row r="1083">
          <cell r="C1083" t="str">
            <v>MN</v>
          </cell>
          <cell r="D1083" t="str">
            <v>PRIVADA</v>
          </cell>
          <cell r="E1083" t="str">
            <v>ASOCIACIÓN DE BANCOS DEL PERÚ</v>
          </cell>
          <cell r="F1083" t="str">
            <v>ASOCIACIÓN DE BANCOS DEL PERÚ</v>
          </cell>
          <cell r="G1083">
            <v>503930.28341938206</v>
          </cell>
          <cell r="H1083">
            <v>4.3499999999999997E-2</v>
          </cell>
          <cell r="I1083">
            <v>40830</v>
          </cell>
          <cell r="J1083">
            <v>40861</v>
          </cell>
          <cell r="K1083">
            <v>31</v>
          </cell>
          <cell r="L1083">
            <v>-91</v>
          </cell>
          <cell r="M1083">
            <v>40817</v>
          </cell>
          <cell r="N1083">
            <v>40848</v>
          </cell>
          <cell r="O1083" t="str">
            <v>CANCELADO</v>
          </cell>
          <cell r="P1083">
            <v>505781.41086009197</v>
          </cell>
          <cell r="Q1083" t="str">
            <v>NO</v>
          </cell>
          <cell r="R1083" t="str">
            <v>NO</v>
          </cell>
          <cell r="T1083">
            <v>21920.967328743118</v>
          </cell>
          <cell r="U1083" t="str">
            <v>Renovado a 4.5% por 60 días</v>
          </cell>
          <cell r="V1083">
            <v>0</v>
          </cell>
          <cell r="W1083" t="str">
            <v>OTROS</v>
          </cell>
          <cell r="X1083" t="str">
            <v>JJHON</v>
          </cell>
        </row>
        <row r="1084">
          <cell r="C1084" t="str">
            <v>MN</v>
          </cell>
          <cell r="D1084" t="str">
            <v>INSTITUCIONES FINANCIERAS</v>
          </cell>
          <cell r="E1084" t="str">
            <v>CMAC SULLANA</v>
          </cell>
          <cell r="F1084" t="str">
            <v>CMAC SULLANA</v>
          </cell>
          <cell r="G1084">
            <v>2000000</v>
          </cell>
          <cell r="H1084">
            <v>5.2999999999999999E-2</v>
          </cell>
          <cell r="I1084">
            <v>40830</v>
          </cell>
          <cell r="J1084">
            <v>40890</v>
          </cell>
          <cell r="K1084">
            <v>60</v>
          </cell>
          <cell r="L1084">
            <v>-62</v>
          </cell>
          <cell r="M1084">
            <v>40817</v>
          </cell>
          <cell r="N1084">
            <v>40878</v>
          </cell>
          <cell r="O1084" t="str">
            <v>CANCELADO</v>
          </cell>
          <cell r="P1084">
            <v>2017288.7080477597</v>
          </cell>
          <cell r="Q1084" t="str">
            <v>NO</v>
          </cell>
          <cell r="R1084" t="str">
            <v>NO</v>
          </cell>
          <cell r="S1084">
            <v>0</v>
          </cell>
          <cell r="T1084">
            <v>100182.13419415106</v>
          </cell>
          <cell r="U1084" t="str">
            <v>Renovado a 4.8% por 10 días</v>
          </cell>
          <cell r="V1084">
            <v>0</v>
          </cell>
          <cell r="W1084" t="str">
            <v>OTROS</v>
          </cell>
          <cell r="X1084" t="str">
            <v>JJHON</v>
          </cell>
        </row>
        <row r="1085">
          <cell r="C1085" t="str">
            <v>MN</v>
          </cell>
          <cell r="D1085" t="str">
            <v>INSTITUCIONES FINANCIERAS</v>
          </cell>
          <cell r="E1085" t="str">
            <v>CRAC PROFINANZAS</v>
          </cell>
          <cell r="F1085" t="str">
            <v>CRAC PROFINANZAS</v>
          </cell>
          <cell r="G1085">
            <v>1000000</v>
          </cell>
          <cell r="H1085">
            <v>5.3499999999999999E-2</v>
          </cell>
          <cell r="I1085">
            <v>40830</v>
          </cell>
          <cell r="J1085">
            <v>40890</v>
          </cell>
          <cell r="K1085">
            <v>60</v>
          </cell>
          <cell r="L1085">
            <v>-62</v>
          </cell>
          <cell r="M1085">
            <v>40817</v>
          </cell>
          <cell r="N1085">
            <v>40878</v>
          </cell>
          <cell r="O1085" t="str">
            <v>CANCELADO</v>
          </cell>
          <cell r="P1085">
            <v>1008724.1613089566</v>
          </cell>
          <cell r="Q1085" t="str">
            <v>NO</v>
          </cell>
          <cell r="R1085" t="str">
            <v>NO</v>
          </cell>
          <cell r="S1085">
            <v>0</v>
          </cell>
          <cell r="T1085">
            <v>53500</v>
          </cell>
          <cell r="U1085" t="str">
            <v>Cancelado</v>
          </cell>
          <cell r="V1085">
            <v>0</v>
          </cell>
          <cell r="W1085" t="str">
            <v>OTROS</v>
          </cell>
          <cell r="X1085" t="str">
            <v>JJHON</v>
          </cell>
        </row>
        <row r="1086">
          <cell r="C1086" t="str">
            <v>MN</v>
          </cell>
          <cell r="D1086" t="str">
            <v>INSTITUCIONES FINANCIERAS</v>
          </cell>
          <cell r="E1086" t="str">
            <v>CRAC PROFINANZAS</v>
          </cell>
          <cell r="F1086" t="str">
            <v>CRAC PROFINANZAS</v>
          </cell>
          <cell r="G1086">
            <v>500000</v>
          </cell>
          <cell r="H1086">
            <v>5.3499999999999999E-2</v>
          </cell>
          <cell r="I1086">
            <v>40830</v>
          </cell>
          <cell r="J1086">
            <v>40890</v>
          </cell>
          <cell r="K1086">
            <v>60</v>
          </cell>
          <cell r="L1086">
            <v>-62</v>
          </cell>
          <cell r="M1086">
            <v>40817</v>
          </cell>
          <cell r="N1086">
            <v>40878</v>
          </cell>
          <cell r="O1086" t="str">
            <v>CANCELADO</v>
          </cell>
          <cell r="P1086">
            <v>504362.08065447828</v>
          </cell>
          <cell r="Q1086" t="str">
            <v>NO</v>
          </cell>
          <cell r="R1086" t="str">
            <v>NO</v>
          </cell>
          <cell r="S1086">
            <v>0</v>
          </cell>
          <cell r="T1086">
            <v>253327.4155260488</v>
          </cell>
          <cell r="U1086" t="str">
            <v>Renovado a 4.35% por 152 días</v>
          </cell>
          <cell r="V1086">
            <v>0</v>
          </cell>
          <cell r="W1086" t="str">
            <v>ESTADO - COFIDE</v>
          </cell>
          <cell r="X1086" t="str">
            <v>JJHON</v>
          </cell>
        </row>
        <row r="1087">
          <cell r="C1087" t="str">
            <v>MN</v>
          </cell>
          <cell r="D1087" t="str">
            <v>PRIVADA</v>
          </cell>
          <cell r="E1087" t="str">
            <v>BOLSA DE VALORES DE LIMA</v>
          </cell>
          <cell r="F1087" t="str">
            <v>BOLSA DE VALORES DE LIMA</v>
          </cell>
          <cell r="G1087">
            <v>507853.91905504552</v>
          </cell>
          <cell r="H1087">
            <v>4.1500000000000002E-2</v>
          </cell>
          <cell r="I1087">
            <v>40829</v>
          </cell>
          <cell r="J1087">
            <v>40849</v>
          </cell>
          <cell r="K1087">
            <v>20</v>
          </cell>
          <cell r="L1087">
            <v>-103</v>
          </cell>
          <cell r="M1087">
            <v>40817</v>
          </cell>
          <cell r="N1087">
            <v>40848</v>
          </cell>
          <cell r="O1087" t="str">
            <v>CANCELADO</v>
          </cell>
          <cell r="P1087">
            <v>509002.45732737787</v>
          </cell>
          <cell r="Q1087" t="str">
            <v>NO</v>
          </cell>
          <cell r="R1087" t="str">
            <v>NO</v>
          </cell>
          <cell r="S1087" t="str">
            <v>COFIDE - ADMINISTRACION DE SERV. FINANC. DUE</v>
          </cell>
          <cell r="T1087">
            <v>21075.937640784392</v>
          </cell>
          <cell r="U1087" t="str">
            <v>Cancelado</v>
          </cell>
          <cell r="V1087">
            <v>0</v>
          </cell>
          <cell r="W1087" t="str">
            <v>OTROS</v>
          </cell>
          <cell r="X1087" t="str">
            <v>ALOPEZ</v>
          </cell>
        </row>
        <row r="1088">
          <cell r="C1088" t="str">
            <v>MN</v>
          </cell>
          <cell r="D1088" t="str">
            <v>PRIVADA</v>
          </cell>
          <cell r="E1088" t="str">
            <v>COBRA PERU S.A.</v>
          </cell>
          <cell r="F1088" t="str">
            <v>COBRA PERU S.A.</v>
          </cell>
          <cell r="G1088">
            <v>5160123.7899066145</v>
          </cell>
          <cell r="H1088">
            <v>4.7199999999999999E-2</v>
          </cell>
          <cell r="I1088">
            <v>40829</v>
          </cell>
          <cell r="J1088">
            <v>40947</v>
          </cell>
          <cell r="K1088">
            <v>118</v>
          </cell>
          <cell r="L1088">
            <v>-5</v>
          </cell>
          <cell r="M1088">
            <v>40817</v>
          </cell>
          <cell r="N1088">
            <v>40940</v>
          </cell>
          <cell r="O1088" t="str">
            <v>CANCELADO</v>
          </cell>
          <cell r="P1088">
            <v>5238722.4403038081</v>
          </cell>
          <cell r="Q1088" t="str">
            <v>NO</v>
          </cell>
          <cell r="R1088" t="str">
            <v>NO</v>
          </cell>
          <cell r="S1088">
            <v>0</v>
          </cell>
          <cell r="T1088">
            <v>243557.84288359221</v>
          </cell>
          <cell r="U1088" t="str">
            <v>Precancelacion Tasa: 0.0472, Plazo: 118</v>
          </cell>
          <cell r="V1088">
            <v>0</v>
          </cell>
          <cell r="W1088" t="str">
            <v>OTROS</v>
          </cell>
          <cell r="X1088" t="str">
            <v>KVOYSEST</v>
          </cell>
        </row>
        <row r="1089">
          <cell r="C1089" t="str">
            <v>MN</v>
          </cell>
          <cell r="D1089" t="str">
            <v>PUBLICA</v>
          </cell>
          <cell r="E1089" t="str">
            <v>EMPRESA NACIONAL DE PUERTOS S.A.</v>
          </cell>
          <cell r="F1089" t="str">
            <v>EMPRESA NACIONAL DE PUERTOS S.A.</v>
          </cell>
          <cell r="G1089">
            <v>4000000</v>
          </cell>
          <cell r="H1089">
            <v>4.3799999999999999E-2</v>
          </cell>
          <cell r="I1089">
            <v>40829</v>
          </cell>
          <cell r="J1089">
            <v>40868</v>
          </cell>
          <cell r="K1089">
            <v>39</v>
          </cell>
          <cell r="L1089">
            <v>-84</v>
          </cell>
          <cell r="M1089">
            <v>40817</v>
          </cell>
          <cell r="N1089">
            <v>40848</v>
          </cell>
          <cell r="O1089" t="str">
            <v>CANCELADO</v>
          </cell>
          <cell r="P1089">
            <v>4018619.2908380418</v>
          </cell>
          <cell r="Q1089" t="str">
            <v>NO</v>
          </cell>
          <cell r="R1089" t="str">
            <v>NO</v>
          </cell>
          <cell r="S1089">
            <v>0</v>
          </cell>
          <cell r="T1089">
            <v>175200</v>
          </cell>
          <cell r="U1089" t="str">
            <v>Renovado a 4.41% por 65 días</v>
          </cell>
          <cell r="V1089">
            <v>0</v>
          </cell>
          <cell r="W1089" t="str">
            <v>ESTADO - LINEA MEF</v>
          </cell>
          <cell r="X1089" t="str">
            <v>JJHON</v>
          </cell>
        </row>
        <row r="1090">
          <cell r="C1090" t="str">
            <v>MN</v>
          </cell>
          <cell r="D1090" t="str">
            <v>PUBLICA</v>
          </cell>
          <cell r="E1090" t="str">
            <v>EMPRESA NACIONAL DE PUERTOS S.A.</v>
          </cell>
          <cell r="F1090" t="str">
            <v>EMPRESA NACIONAL DE PUERTOS S.A.</v>
          </cell>
          <cell r="G1090">
            <v>5000000</v>
          </cell>
          <cell r="H1090">
            <v>4.4499999999999998E-2</v>
          </cell>
          <cell r="I1090">
            <v>40829</v>
          </cell>
          <cell r="J1090">
            <v>40892</v>
          </cell>
          <cell r="K1090">
            <v>63</v>
          </cell>
          <cell r="L1090">
            <v>-60</v>
          </cell>
          <cell r="M1090">
            <v>40817</v>
          </cell>
          <cell r="N1090">
            <v>40878</v>
          </cell>
          <cell r="O1090" t="str">
            <v>CANCELADO</v>
          </cell>
          <cell r="P1090">
            <v>5038241.5141893486</v>
          </cell>
          <cell r="Q1090" t="str">
            <v>NO</v>
          </cell>
          <cell r="R1090" t="str">
            <v>NO</v>
          </cell>
          <cell r="S1090">
            <v>0</v>
          </cell>
          <cell r="T1090">
            <v>222500</v>
          </cell>
          <cell r="U1090" t="str">
            <v>Cancelado</v>
          </cell>
          <cell r="V1090">
            <v>0</v>
          </cell>
          <cell r="W1090" t="str">
            <v>ESTADO - LINEA MEF</v>
          </cell>
          <cell r="X1090" t="str">
            <v>JJHON</v>
          </cell>
        </row>
        <row r="1091">
          <cell r="C1091" t="str">
            <v>MN</v>
          </cell>
          <cell r="D1091" t="str">
            <v>PUBLICA</v>
          </cell>
          <cell r="E1091" t="str">
            <v>EMPRESA NACIONAL DE PUERTOS S.A.</v>
          </cell>
          <cell r="F1091" t="str">
            <v>EMPRESA NACIONAL DE PUERTOS S.A.</v>
          </cell>
          <cell r="G1091">
            <v>3000000</v>
          </cell>
          <cell r="H1091">
            <v>4.5199999999999997E-2</v>
          </cell>
          <cell r="I1091">
            <v>40829</v>
          </cell>
          <cell r="J1091">
            <v>40919</v>
          </cell>
          <cell r="K1091">
            <v>90</v>
          </cell>
          <cell r="L1091">
            <v>-33</v>
          </cell>
          <cell r="M1091">
            <v>40817</v>
          </cell>
          <cell r="N1091">
            <v>40909</v>
          </cell>
          <cell r="O1091" t="str">
            <v>CANCELADO</v>
          </cell>
          <cell r="P1091">
            <v>3033340.0900286604</v>
          </cell>
          <cell r="Q1091" t="str">
            <v>NO</v>
          </cell>
          <cell r="R1091" t="str">
            <v>NO</v>
          </cell>
          <cell r="S1091">
            <v>0</v>
          </cell>
          <cell r="T1091">
            <v>135600</v>
          </cell>
          <cell r="U1091" t="str">
            <v>Cancelado</v>
          </cell>
          <cell r="V1091">
            <v>0</v>
          </cell>
          <cell r="W1091" t="str">
            <v>ESTADO - LINEA MEF</v>
          </cell>
          <cell r="X1091" t="str">
            <v>JJHON</v>
          </cell>
        </row>
        <row r="1092">
          <cell r="C1092" t="str">
            <v>MN</v>
          </cell>
          <cell r="D1092" t="str">
            <v>PRIVADA</v>
          </cell>
          <cell r="E1092" t="str">
            <v>GRUPO CORIL SOCIEDAD AGENTE DE BOLSA</v>
          </cell>
          <cell r="F1092" t="str">
            <v>GRUPO CORIL SOCIEDAD AGENTE DE BOLSA</v>
          </cell>
          <cell r="G1092">
            <v>617951.66860195319</v>
          </cell>
          <cell r="H1092">
            <v>4.2999999999999997E-2</v>
          </cell>
          <cell r="I1092">
            <v>40829</v>
          </cell>
          <cell r="J1092">
            <v>40836</v>
          </cell>
          <cell r="K1092">
            <v>7</v>
          </cell>
          <cell r="L1092">
            <v>-116</v>
          </cell>
          <cell r="M1092">
            <v>40817</v>
          </cell>
          <cell r="N1092">
            <v>40817</v>
          </cell>
          <cell r="O1092" t="str">
            <v>CANCELADO</v>
          </cell>
          <cell r="P1092">
            <v>618457.7519549703</v>
          </cell>
          <cell r="Q1092" t="str">
            <v>NO</v>
          </cell>
          <cell r="R1092" t="str">
            <v>NO</v>
          </cell>
          <cell r="S1092">
            <v>0</v>
          </cell>
          <cell r="T1092">
            <v>26571.921749883986</v>
          </cell>
          <cell r="U1092" t="str">
            <v>Renovado a 4.2% por 7 días</v>
          </cell>
          <cell r="V1092">
            <v>0</v>
          </cell>
          <cell r="W1092" t="str">
            <v>OTROS</v>
          </cell>
          <cell r="X1092" t="str">
            <v>ALOPEZ</v>
          </cell>
        </row>
        <row r="1093">
          <cell r="C1093" t="str">
            <v>MN</v>
          </cell>
          <cell r="D1093" t="str">
            <v>PRIVADA</v>
          </cell>
          <cell r="E1093" t="str">
            <v>GRUPO CORIL SOCIEDAD AGENTE DE BOLSA</v>
          </cell>
          <cell r="F1093" t="str">
            <v>GRUPO CORIL SOCIEDAD AGENTE DE BOLSA</v>
          </cell>
          <cell r="G1093">
            <v>2003313.490187498</v>
          </cell>
          <cell r="H1093">
            <v>4.2999999999999997E-2</v>
          </cell>
          <cell r="I1093">
            <v>40829</v>
          </cell>
          <cell r="J1093">
            <v>40836</v>
          </cell>
          <cell r="K1093">
            <v>7</v>
          </cell>
          <cell r="L1093">
            <v>-116</v>
          </cell>
          <cell r="M1093">
            <v>40817</v>
          </cell>
          <cell r="N1093">
            <v>40817</v>
          </cell>
          <cell r="O1093" t="str">
            <v>CANCELADO</v>
          </cell>
          <cell r="P1093">
            <v>2004954.1421345221</v>
          </cell>
          <cell r="Q1093" t="str">
            <v>NO</v>
          </cell>
          <cell r="R1093" t="str">
            <v>NO</v>
          </cell>
          <cell r="S1093">
            <v>0</v>
          </cell>
          <cell r="T1093">
            <v>86142.480078062406</v>
          </cell>
          <cell r="U1093" t="str">
            <v>Renovado a 4.2% por 7 días</v>
          </cell>
          <cell r="V1093">
            <v>0</v>
          </cell>
          <cell r="W1093" t="str">
            <v>OTROS</v>
          </cell>
          <cell r="X1093" t="str">
            <v>ALOPEZ</v>
          </cell>
        </row>
        <row r="1094">
          <cell r="C1094" t="str">
            <v>MN</v>
          </cell>
          <cell r="D1094" t="str">
            <v>PRIVADA</v>
          </cell>
          <cell r="E1094" t="str">
            <v>INSTITUTO PERUANO DE FOMENTO EDUCATIVO</v>
          </cell>
          <cell r="F1094" t="str">
            <v>INSTITUTO PERUANO DE FOMENTO EDUCATIVO</v>
          </cell>
          <cell r="G1094">
            <v>25000</v>
          </cell>
          <cell r="H1094">
            <v>4.4000000000000004E-2</v>
          </cell>
          <cell r="I1094">
            <v>40829</v>
          </cell>
          <cell r="J1094">
            <v>40889</v>
          </cell>
          <cell r="K1094">
            <v>60</v>
          </cell>
          <cell r="L1094">
            <v>-63</v>
          </cell>
          <cell r="M1094">
            <v>40817</v>
          </cell>
          <cell r="N1094">
            <v>40878</v>
          </cell>
          <cell r="O1094" t="str">
            <v>CANCELADO</v>
          </cell>
          <cell r="P1094">
            <v>25180.059873798877</v>
          </cell>
          <cell r="Q1094" t="str">
            <v>NO</v>
          </cell>
          <cell r="R1094" t="str">
            <v>NO</v>
          </cell>
          <cell r="S1094">
            <v>0</v>
          </cell>
          <cell r="T1094">
            <v>1100</v>
          </cell>
          <cell r="U1094" t="str">
            <v>Cancelado</v>
          </cell>
          <cell r="V1094">
            <v>0</v>
          </cell>
          <cell r="W1094" t="str">
            <v>OTROS</v>
          </cell>
          <cell r="X1094" t="str">
            <v>KVOYSEST</v>
          </cell>
        </row>
        <row r="1095">
          <cell r="C1095" t="str">
            <v>MN</v>
          </cell>
          <cell r="D1095" t="str">
            <v>PUBLICA</v>
          </cell>
          <cell r="E1095" t="str">
            <v>SERVICIO DE ADMINISTRACIÓN TRIBUTARIA</v>
          </cell>
          <cell r="F1095" t="str">
            <v>SERVICIO DE ADMINISTRACIÓN TRIBUTARIA</v>
          </cell>
          <cell r="G1095">
            <v>3000000</v>
          </cell>
          <cell r="H1095">
            <v>4.5999999999999999E-2</v>
          </cell>
          <cell r="I1095">
            <v>40829</v>
          </cell>
          <cell r="J1095">
            <v>40878</v>
          </cell>
          <cell r="K1095">
            <v>49</v>
          </cell>
          <cell r="L1095">
            <v>-74</v>
          </cell>
          <cell r="M1095">
            <v>40817</v>
          </cell>
          <cell r="N1095">
            <v>40878</v>
          </cell>
          <cell r="O1095" t="str">
            <v>CANCELADO</v>
          </cell>
          <cell r="P1095">
            <v>3018420.4460111363</v>
          </cell>
          <cell r="Q1095" t="str">
            <v>NO</v>
          </cell>
          <cell r="R1095" t="str">
            <v>NO</v>
          </cell>
          <cell r="S1095">
            <v>0</v>
          </cell>
          <cell r="T1095">
            <v>89889.7744172987</v>
          </cell>
          <cell r="U1095" t="str">
            <v>Precancelacion Tasa: 0.0444, Plazo: 30</v>
          </cell>
          <cell r="V1095">
            <v>0</v>
          </cell>
          <cell r="W1095" t="str">
            <v>OTROS</v>
          </cell>
          <cell r="X1095" t="str">
            <v>KVOYSEST</v>
          </cell>
        </row>
        <row r="1096">
          <cell r="C1096" t="str">
            <v>ME</v>
          </cell>
          <cell r="D1096" t="str">
            <v>PRIVADA</v>
          </cell>
          <cell r="E1096" t="str">
            <v>GRUPO ACP INVERSIONES Y DESARROLLO - GRUPO ACP</v>
          </cell>
          <cell r="F1096" t="str">
            <v>GRUPO ACP INVERSIONES Y DESARROLLO - GRUPO ACP</v>
          </cell>
          <cell r="G1096">
            <v>15000000</v>
          </cell>
          <cell r="H1096">
            <v>0.01</v>
          </cell>
          <cell r="I1096">
            <v>40806</v>
          </cell>
          <cell r="J1096">
            <v>40871</v>
          </cell>
          <cell r="K1096">
            <v>65</v>
          </cell>
          <cell r="L1096">
            <v>-81</v>
          </cell>
          <cell r="M1096">
            <v>40787</v>
          </cell>
          <cell r="N1096">
            <v>40848</v>
          </cell>
          <cell r="O1096" t="str">
            <v>CANCELADO</v>
          </cell>
          <cell r="P1096">
            <v>15026973.035181325</v>
          </cell>
          <cell r="Q1096" t="str">
            <v>NO</v>
          </cell>
          <cell r="R1096" t="str">
            <v>NO</v>
          </cell>
          <cell r="S1096">
            <v>0</v>
          </cell>
          <cell r="T1096">
            <v>150000</v>
          </cell>
          <cell r="U1096" t="str">
            <v>Renovado a 0.8% por 60 días</v>
          </cell>
          <cell r="V1096">
            <v>0</v>
          </cell>
          <cell r="W1096" t="str">
            <v>OTROS</v>
          </cell>
          <cell r="X1096" t="str">
            <v>JJHON</v>
          </cell>
        </row>
        <row r="1097">
          <cell r="C1097" t="str">
            <v>MN</v>
          </cell>
          <cell r="D1097" t="str">
            <v>PRIVADA</v>
          </cell>
          <cell r="E1097" t="str">
            <v>BBVA SOLES MONETARIO FMIV</v>
          </cell>
          <cell r="F1097" t="str">
            <v>BBVA SOLES MONETARIO FMIV</v>
          </cell>
          <cell r="G1097">
            <v>10000000</v>
          </cell>
          <cell r="H1097">
            <v>4.6300000000000001E-2</v>
          </cell>
          <cell r="I1097">
            <v>40828</v>
          </cell>
          <cell r="J1097">
            <v>41008</v>
          </cell>
          <cell r="K1097">
            <v>180</v>
          </cell>
          <cell r="L1097">
            <v>56</v>
          </cell>
          <cell r="M1097">
            <v>40817</v>
          </cell>
          <cell r="N1097">
            <v>41000</v>
          </cell>
          <cell r="O1097" t="str">
            <v>ACTIVO</v>
          </cell>
          <cell r="P1097">
            <v>10228880.681677736</v>
          </cell>
          <cell r="Q1097" t="str">
            <v>NO</v>
          </cell>
          <cell r="R1097" t="str">
            <v>NO</v>
          </cell>
          <cell r="S1097">
            <v>0</v>
          </cell>
          <cell r="T1097">
            <v>463000</v>
          </cell>
          <cell r="U1097" t="str">
            <v>Renovado a 4.9% por 13 días</v>
          </cell>
          <cell r="V1097">
            <v>0</v>
          </cell>
          <cell r="W1097" t="str">
            <v>FONDO MUTUO</v>
          </cell>
          <cell r="X1097" t="str">
            <v>ALOPEZ</v>
          </cell>
        </row>
        <row r="1098">
          <cell r="C1098" t="str">
            <v>MN</v>
          </cell>
          <cell r="D1098" t="str">
            <v>INSTITUCIONES FINANCIERAS</v>
          </cell>
          <cell r="E1098" t="str">
            <v>CMAC SANTA CAJA MUNICIPAL DE AHORRO</v>
          </cell>
          <cell r="F1098" t="str">
            <v>CMAC SANTA CAJA MUNICIPAL DE AHORRO</v>
          </cell>
          <cell r="G1098">
            <v>1000000</v>
          </cell>
          <cell r="H1098">
            <v>4.4000000000000004E-2</v>
          </cell>
          <cell r="I1098">
            <v>40828</v>
          </cell>
          <cell r="J1098">
            <v>40833</v>
          </cell>
          <cell r="K1098">
            <v>5</v>
          </cell>
          <cell r="L1098">
            <v>-119</v>
          </cell>
          <cell r="M1098">
            <v>40817</v>
          </cell>
          <cell r="N1098">
            <v>40817</v>
          </cell>
          <cell r="O1098" t="str">
            <v>CANCELADO</v>
          </cell>
          <cell r="P1098">
            <v>1000598.2273313667</v>
          </cell>
          <cell r="Q1098" t="str">
            <v>NO</v>
          </cell>
          <cell r="R1098" t="str">
            <v>NO</v>
          </cell>
          <cell r="S1098">
            <v>0</v>
          </cell>
          <cell r="T1098">
            <v>44000.000000000007</v>
          </cell>
          <cell r="U1098" t="str">
            <v>Renovado a 4.25% por 16 días</v>
          </cell>
          <cell r="V1098">
            <v>0</v>
          </cell>
          <cell r="W1098" t="str">
            <v>OTROS</v>
          </cell>
          <cell r="X1098" t="str">
            <v>JJHON</v>
          </cell>
        </row>
        <row r="1099">
          <cell r="C1099" t="str">
            <v>MN</v>
          </cell>
          <cell r="D1099" t="str">
            <v>INSTITUCIONES FINANCIERAS</v>
          </cell>
          <cell r="E1099" t="str">
            <v>COPAC PQ SANTA ROSA DE LIMA</v>
          </cell>
          <cell r="F1099" t="str">
            <v>COPAC PQ SANTA ROSA DE LIMA</v>
          </cell>
          <cell r="G1099">
            <v>206658.69</v>
          </cell>
          <cell r="H1099">
            <v>4.2000000000000003E-2</v>
          </cell>
          <cell r="I1099">
            <v>40828</v>
          </cell>
          <cell r="J1099">
            <v>40858</v>
          </cell>
          <cell r="K1099">
            <v>30</v>
          </cell>
          <cell r="L1099">
            <v>-94</v>
          </cell>
          <cell r="M1099">
            <v>40817</v>
          </cell>
          <cell r="N1099">
            <v>40848</v>
          </cell>
          <cell r="O1099" t="str">
            <v>CANCELADO</v>
          </cell>
          <cell r="P1099">
            <v>207368.43432504422</v>
          </cell>
          <cell r="Q1099" t="str">
            <v>NO</v>
          </cell>
          <cell r="R1099" t="str">
            <v>NO</v>
          </cell>
          <cell r="S1099" t="str">
            <v>COFIDE GOB. REG. SM</v>
          </cell>
          <cell r="T1099">
            <v>8679.6649800000014</v>
          </cell>
          <cell r="U1099" t="str">
            <v>Renovado a 4.25% por 30 días</v>
          </cell>
          <cell r="V1099">
            <v>0</v>
          </cell>
          <cell r="W1099" t="str">
            <v>OTROS</v>
          </cell>
          <cell r="X1099" t="str">
            <v>ALOPEZ</v>
          </cell>
        </row>
        <row r="1100">
          <cell r="C1100" t="str">
            <v>MN</v>
          </cell>
          <cell r="D1100" t="str">
            <v>INSTITUCIONES FINANCIERAS</v>
          </cell>
          <cell r="E1100" t="str">
            <v>COPAC PQ SANTA ROSA DE LIMA</v>
          </cell>
          <cell r="F1100" t="str">
            <v>COPAC PQ SANTA ROSA DE LIMA</v>
          </cell>
          <cell r="G1100">
            <v>206658.69</v>
          </cell>
          <cell r="H1100">
            <v>4.2000000000000003E-2</v>
          </cell>
          <cell r="I1100">
            <v>40828</v>
          </cell>
          <cell r="J1100">
            <v>40858</v>
          </cell>
          <cell r="K1100">
            <v>30</v>
          </cell>
          <cell r="L1100">
            <v>-94</v>
          </cell>
          <cell r="M1100">
            <v>40817</v>
          </cell>
          <cell r="N1100">
            <v>40848</v>
          </cell>
          <cell r="O1100" t="str">
            <v>CANCELADO</v>
          </cell>
          <cell r="P1100">
            <v>207368.43432504422</v>
          </cell>
          <cell r="Q1100" t="str">
            <v>NO</v>
          </cell>
          <cell r="R1100" t="str">
            <v>NO</v>
          </cell>
          <cell r="T1100">
            <v>8679.6649800000014</v>
          </cell>
          <cell r="U1100" t="str">
            <v>Renovado a 4.25% por 30 días</v>
          </cell>
          <cell r="V1100">
            <v>0</v>
          </cell>
          <cell r="W1100" t="str">
            <v>OTROS</v>
          </cell>
          <cell r="X1100" t="str">
            <v>ALOPEZ</v>
          </cell>
        </row>
        <row r="1101">
          <cell r="C1101" t="str">
            <v>MN</v>
          </cell>
          <cell r="D1101" t="str">
            <v>PRIVADA</v>
          </cell>
          <cell r="E1101" t="str">
            <v>DATOS TECNICOS S.A.</v>
          </cell>
          <cell r="F1101" t="str">
            <v>DATOS TECNICOS S.A.</v>
          </cell>
          <cell r="G1101">
            <v>150000</v>
          </cell>
          <cell r="H1101">
            <v>4.4000000000000004E-2</v>
          </cell>
          <cell r="I1101">
            <v>40828</v>
          </cell>
          <cell r="J1101">
            <v>40897</v>
          </cell>
          <cell r="K1101">
            <v>69</v>
          </cell>
          <cell r="L1101">
            <v>-55</v>
          </cell>
          <cell r="M1101">
            <v>40817</v>
          </cell>
          <cell r="N1101">
            <v>40878</v>
          </cell>
          <cell r="O1101" t="str">
            <v>CANCELADO</v>
          </cell>
          <cell r="P1101">
            <v>151243.08289045654</v>
          </cell>
          <cell r="Q1101" t="str">
            <v>NO</v>
          </cell>
          <cell r="R1101" t="str">
            <v>NO</v>
          </cell>
          <cell r="S1101">
            <v>0</v>
          </cell>
          <cell r="T1101">
            <v>35000</v>
          </cell>
          <cell r="U1101" t="str">
            <v>Precancelacion Tasa: 0.0535, Plazo: 63</v>
          </cell>
          <cell r="V1101">
            <v>0</v>
          </cell>
          <cell r="W1101" t="str">
            <v>OTROS</v>
          </cell>
          <cell r="X1101" t="str">
            <v>JJHON</v>
          </cell>
        </row>
        <row r="1102">
          <cell r="C1102" t="str">
            <v>MN</v>
          </cell>
          <cell r="D1102" t="str">
            <v>PUBLICA</v>
          </cell>
          <cell r="E1102" t="str">
            <v>SOC. MUTUAL. MILITAR POLICIAL DEL P</v>
          </cell>
          <cell r="F1102" t="str">
            <v>SOC. MUTUAL. MILITAR POLICIAL DEL P</v>
          </cell>
          <cell r="G1102">
            <v>200000</v>
          </cell>
          <cell r="H1102">
            <v>4.5999999999999999E-2</v>
          </cell>
          <cell r="I1102">
            <v>40828</v>
          </cell>
          <cell r="J1102">
            <v>40889</v>
          </cell>
          <cell r="K1102">
            <v>61</v>
          </cell>
          <cell r="L1102">
            <v>-63</v>
          </cell>
          <cell r="M1102">
            <v>40817</v>
          </cell>
          <cell r="N1102">
            <v>40878</v>
          </cell>
          <cell r="O1102" t="str">
            <v>CANCELADO</v>
          </cell>
          <cell r="P1102">
            <v>201529.91935270169</v>
          </cell>
          <cell r="Q1102" t="str">
            <v>NO</v>
          </cell>
          <cell r="R1102" t="str">
            <v>NO</v>
          </cell>
          <cell r="S1102">
            <v>0</v>
          </cell>
          <cell r="T1102">
            <v>9200</v>
          </cell>
          <cell r="U1102" t="str">
            <v>Cancelado</v>
          </cell>
          <cell r="V1102">
            <v>0</v>
          </cell>
          <cell r="W1102" t="str">
            <v>ESTADO</v>
          </cell>
          <cell r="X1102" t="str">
            <v>JJHON</v>
          </cell>
        </row>
        <row r="1103">
          <cell r="C1103" t="str">
            <v>MN</v>
          </cell>
          <cell r="D1103" t="str">
            <v>INSTITUCIONES FINANCIERAS</v>
          </cell>
          <cell r="E1103" t="str">
            <v>CAJA METROPOLITANA S.A.</v>
          </cell>
          <cell r="F1103" t="str">
            <v>CAJA METROPOLITANA S.A.</v>
          </cell>
          <cell r="G1103">
            <v>2009536.0160384953</v>
          </cell>
          <cell r="H1103">
            <v>4.6500000000000007E-2</v>
          </cell>
          <cell r="I1103">
            <v>40827</v>
          </cell>
          <cell r="J1103">
            <v>40854</v>
          </cell>
          <cell r="K1103">
            <v>27</v>
          </cell>
          <cell r="L1103">
            <v>-98</v>
          </cell>
          <cell r="M1103">
            <v>40817</v>
          </cell>
          <cell r="N1103">
            <v>40848</v>
          </cell>
          <cell r="O1103" t="str">
            <v>CANCELADO</v>
          </cell>
          <cell r="P1103">
            <v>2016397.9011777223</v>
          </cell>
          <cell r="Q1103" t="str">
            <v>NO</v>
          </cell>
          <cell r="R1103" t="str">
            <v>NO</v>
          </cell>
          <cell r="S1103">
            <v>0</v>
          </cell>
          <cell r="T1103">
            <v>93443.424745790049</v>
          </cell>
          <cell r="U1103" t="str">
            <v>Renovado a 5.4% por 30 días</v>
          </cell>
          <cell r="V1103">
            <v>0</v>
          </cell>
          <cell r="W1103" t="str">
            <v>OTROS</v>
          </cell>
          <cell r="X1103" t="str">
            <v>JJHON</v>
          </cell>
        </row>
        <row r="1104">
          <cell r="C1104" t="str">
            <v>MN</v>
          </cell>
          <cell r="D1104" t="str">
            <v>INSTITUCIONES FINANCIERAS</v>
          </cell>
          <cell r="E1104" t="str">
            <v>CAJA METROPOLITANA S.A.</v>
          </cell>
          <cell r="F1104" t="str">
            <v>CAJA METROPOLITANA S.A.</v>
          </cell>
          <cell r="G1104">
            <v>2009536.0160384953</v>
          </cell>
          <cell r="H1104">
            <v>4.6500000000000007E-2</v>
          </cell>
          <cell r="I1104">
            <v>40827</v>
          </cell>
          <cell r="J1104">
            <v>40854</v>
          </cell>
          <cell r="K1104">
            <v>27</v>
          </cell>
          <cell r="L1104">
            <v>-98</v>
          </cell>
          <cell r="M1104">
            <v>40817</v>
          </cell>
          <cell r="N1104">
            <v>40848</v>
          </cell>
          <cell r="O1104" t="str">
            <v>CANCELADO</v>
          </cell>
          <cell r="P1104">
            <v>2016397.9011777223</v>
          </cell>
          <cell r="Q1104" t="str">
            <v>NO</v>
          </cell>
          <cell r="R1104" t="str">
            <v>NO</v>
          </cell>
          <cell r="S1104">
            <v>0</v>
          </cell>
          <cell r="T1104">
            <v>93443.424745790049</v>
          </cell>
          <cell r="U1104" t="str">
            <v>Renovado a 5.4% por 30 días</v>
          </cell>
          <cell r="V1104">
            <v>0</v>
          </cell>
          <cell r="W1104" t="str">
            <v>OTROS</v>
          </cell>
          <cell r="X1104" t="str">
            <v>JJHON</v>
          </cell>
        </row>
        <row r="1105">
          <cell r="C1105" t="str">
            <v>MN</v>
          </cell>
          <cell r="D1105" t="str">
            <v>INSTITUCIONES FINANCIERAS</v>
          </cell>
          <cell r="E1105" t="str">
            <v>CAJA METROPOLITANA S.A.</v>
          </cell>
          <cell r="F1105" t="str">
            <v>CAJA METROPOLITANA S.A.</v>
          </cell>
          <cell r="G1105">
            <v>2009536.0160384953</v>
          </cell>
          <cell r="H1105">
            <v>4.6500000000000007E-2</v>
          </cell>
          <cell r="I1105">
            <v>40827</v>
          </cell>
          <cell r="J1105">
            <v>40854</v>
          </cell>
          <cell r="K1105">
            <v>27</v>
          </cell>
          <cell r="L1105">
            <v>-98</v>
          </cell>
          <cell r="M1105">
            <v>40817</v>
          </cell>
          <cell r="N1105">
            <v>40848</v>
          </cell>
          <cell r="O1105" t="str">
            <v>CANCELADO</v>
          </cell>
          <cell r="P1105">
            <v>2016397.9011777223</v>
          </cell>
          <cell r="Q1105" t="str">
            <v>NO</v>
          </cell>
          <cell r="R1105" t="str">
            <v>NO</v>
          </cell>
          <cell r="S1105">
            <v>0</v>
          </cell>
          <cell r="T1105">
            <v>93443.424745790049</v>
          </cell>
          <cell r="U1105" t="str">
            <v>Renovado a 5.4% por 30 días</v>
          </cell>
          <cell r="V1105">
            <v>0</v>
          </cell>
          <cell r="W1105" t="str">
            <v>OTROS</v>
          </cell>
          <cell r="X1105" t="str">
            <v>JJHON</v>
          </cell>
        </row>
        <row r="1106">
          <cell r="C1106" t="str">
            <v>MN</v>
          </cell>
          <cell r="D1106" t="str">
            <v>INSTITUCIONES FINANCIERAS</v>
          </cell>
          <cell r="E1106" t="str">
            <v>CAJA METROPOLITANA S.A.</v>
          </cell>
          <cell r="F1106" t="str">
            <v>CAJA METROPOLITANA S.A.</v>
          </cell>
          <cell r="G1106">
            <v>2009536.0160384953</v>
          </cell>
          <cell r="H1106">
            <v>4.6500000000000007E-2</v>
          </cell>
          <cell r="I1106">
            <v>40827</v>
          </cell>
          <cell r="J1106">
            <v>40854</v>
          </cell>
          <cell r="K1106">
            <v>27</v>
          </cell>
          <cell r="L1106">
            <v>-98</v>
          </cell>
          <cell r="M1106">
            <v>40817</v>
          </cell>
          <cell r="N1106">
            <v>40848</v>
          </cell>
          <cell r="O1106" t="str">
            <v>CANCELADO</v>
          </cell>
          <cell r="P1106">
            <v>2016397.9011777223</v>
          </cell>
          <cell r="Q1106" t="str">
            <v>NO</v>
          </cell>
          <cell r="R1106" t="str">
            <v>NO</v>
          </cell>
          <cell r="T1106">
            <v>93443.424745790049</v>
          </cell>
          <cell r="U1106" t="str">
            <v>Renovado a 5.4% por 30 días</v>
          </cell>
          <cell r="V1106">
            <v>0</v>
          </cell>
          <cell r="W1106" t="str">
            <v>FONDO MUTUO</v>
          </cell>
          <cell r="X1106" t="str">
            <v>ALOPEZ</v>
          </cell>
        </row>
        <row r="1107">
          <cell r="C1107" t="str">
            <v>MN</v>
          </cell>
          <cell r="D1107" t="str">
            <v>INSTITUCIONES FINANCIERAS</v>
          </cell>
          <cell r="E1107" t="str">
            <v>CAJA METROPOLITANA S.A.</v>
          </cell>
          <cell r="F1107" t="str">
            <v>CAJA METROPOLITANA S.A.</v>
          </cell>
          <cell r="G1107">
            <v>2009536.0160384953</v>
          </cell>
          <cell r="H1107">
            <v>4.6500000000000007E-2</v>
          </cell>
          <cell r="I1107">
            <v>40827</v>
          </cell>
          <cell r="J1107">
            <v>40854</v>
          </cell>
          <cell r="K1107">
            <v>27</v>
          </cell>
          <cell r="L1107">
            <v>-98</v>
          </cell>
          <cell r="M1107">
            <v>40817</v>
          </cell>
          <cell r="N1107">
            <v>40848</v>
          </cell>
          <cell r="O1107" t="str">
            <v>CANCELADO</v>
          </cell>
          <cell r="P1107">
            <v>2016397.9011777223</v>
          </cell>
          <cell r="Q1107" t="str">
            <v>NO</v>
          </cell>
          <cell r="R1107" t="str">
            <v>NO</v>
          </cell>
          <cell r="S1107">
            <v>0</v>
          </cell>
          <cell r="T1107">
            <v>93443.424745790049</v>
          </cell>
          <cell r="U1107" t="str">
            <v>Renovado a 5.4% por 30 días</v>
          </cell>
          <cell r="V1107">
            <v>0</v>
          </cell>
          <cell r="W1107" t="str">
            <v>OTROS</v>
          </cell>
          <cell r="X1107" t="str">
            <v>JJHON</v>
          </cell>
        </row>
        <row r="1108">
          <cell r="C1108" t="str">
            <v>MN</v>
          </cell>
          <cell r="D1108" t="str">
            <v>INSTITUCIONES FINANCIERAS</v>
          </cell>
          <cell r="E1108" t="str">
            <v>CMAC CUSCO</v>
          </cell>
          <cell r="F1108" t="str">
            <v>CMAC CUSCO</v>
          </cell>
          <cell r="G1108">
            <v>6000000</v>
          </cell>
          <cell r="H1108">
            <v>4.4999999999999998E-2</v>
          </cell>
          <cell r="I1108">
            <v>40827</v>
          </cell>
          <cell r="J1108">
            <v>40841</v>
          </cell>
          <cell r="K1108">
            <v>14</v>
          </cell>
          <cell r="L1108">
            <v>-111</v>
          </cell>
          <cell r="M1108">
            <v>40817</v>
          </cell>
          <cell r="N1108">
            <v>40817</v>
          </cell>
          <cell r="O1108" t="str">
            <v>CANCELADO</v>
          </cell>
          <cell r="P1108">
            <v>6010279.4020617856</v>
          </cell>
          <cell r="Q1108" t="str">
            <v>NO</v>
          </cell>
          <cell r="R1108" t="str">
            <v>NO</v>
          </cell>
          <cell r="S1108">
            <v>0</v>
          </cell>
          <cell r="T1108">
            <v>4000</v>
          </cell>
          <cell r="U1108" t="str">
            <v>Cancelado</v>
          </cell>
          <cell r="V1108">
            <v>0</v>
          </cell>
          <cell r="W1108" t="str">
            <v>FONDO MUTUO</v>
          </cell>
          <cell r="X1108" t="str">
            <v>ALOPEZ</v>
          </cell>
        </row>
        <row r="1109">
          <cell r="C1109" t="str">
            <v>MN</v>
          </cell>
          <cell r="D1109" t="str">
            <v>INSTITUCIONES FINANCIERAS</v>
          </cell>
          <cell r="E1109" t="str">
            <v>CMAC TACNA</v>
          </cell>
          <cell r="F1109" t="str">
            <v>CMAC TACNA</v>
          </cell>
          <cell r="G1109">
            <v>2000000</v>
          </cell>
          <cell r="H1109">
            <v>4.4000000000000004E-2</v>
          </cell>
          <cell r="I1109">
            <v>40827</v>
          </cell>
          <cell r="J1109">
            <v>40833</v>
          </cell>
          <cell r="K1109">
            <v>6</v>
          </cell>
          <cell r="L1109">
            <v>-119</v>
          </cell>
          <cell r="M1109">
            <v>40817</v>
          </cell>
          <cell r="N1109">
            <v>40817</v>
          </cell>
          <cell r="O1109" t="str">
            <v>CANCELADO</v>
          </cell>
          <cell r="P1109">
            <v>2001435.8314718078</v>
          </cell>
          <cell r="Q1109" t="str">
            <v>NO</v>
          </cell>
          <cell r="R1109" t="str">
            <v>NO</v>
          </cell>
          <cell r="S1109">
            <v>0</v>
          </cell>
          <cell r="T1109">
            <v>40357.319059767775</v>
          </cell>
          <cell r="U1109" t="str">
            <v>Renovado a 5.05% por 44 días</v>
          </cell>
          <cell r="V1109">
            <v>0</v>
          </cell>
          <cell r="W1109" t="str">
            <v>OTROS</v>
          </cell>
          <cell r="X1109" t="str">
            <v>JJHON</v>
          </cell>
        </row>
        <row r="1110">
          <cell r="C1110" t="str">
            <v>MN</v>
          </cell>
          <cell r="D1110" t="str">
            <v>PUBLICA</v>
          </cell>
          <cell r="E1110" t="str">
            <v>FIDEICOMISO EPS SEDACUSCO - BN</v>
          </cell>
          <cell r="F1110" t="str">
            <v>FIDEICOMISO EPS SEDACUSCO - BN</v>
          </cell>
          <cell r="G1110">
            <v>436978.93</v>
          </cell>
          <cell r="H1110">
            <v>4.6199999999999998E-2</v>
          </cell>
          <cell r="I1110">
            <v>40827</v>
          </cell>
          <cell r="J1110">
            <v>40924</v>
          </cell>
          <cell r="K1110">
            <v>97</v>
          </cell>
          <cell r="L1110">
            <v>-28</v>
          </cell>
          <cell r="M1110">
            <v>40817</v>
          </cell>
          <cell r="N1110">
            <v>40909</v>
          </cell>
          <cell r="O1110" t="str">
            <v>CANCELADO</v>
          </cell>
          <cell r="P1110">
            <v>442329.16249294137</v>
          </cell>
          <cell r="Q1110" t="str">
            <v>NO</v>
          </cell>
          <cell r="R1110" t="str">
            <v>NO</v>
          </cell>
          <cell r="S1110">
            <v>0</v>
          </cell>
          <cell r="T1110">
            <v>20188.426565999998</v>
          </cell>
          <cell r="U1110" t="str">
            <v>Renovado a 4.22% por 56 días</v>
          </cell>
          <cell r="V1110">
            <v>0</v>
          </cell>
          <cell r="W1110" t="str">
            <v>OTROS</v>
          </cell>
          <cell r="X1110" t="str">
            <v>KVOYSEST</v>
          </cell>
        </row>
        <row r="1111">
          <cell r="C1111" t="str">
            <v>MN</v>
          </cell>
          <cell r="D1111" t="str">
            <v>PRIVADA</v>
          </cell>
          <cell r="E1111" t="str">
            <v>PROFONANPE</v>
          </cell>
          <cell r="F1111" t="str">
            <v>PROFONANPE</v>
          </cell>
          <cell r="G1111">
            <v>122000</v>
          </cell>
          <cell r="H1111">
            <v>4.4500000000000005E-2</v>
          </cell>
          <cell r="I1111">
            <v>40827</v>
          </cell>
          <cell r="J1111">
            <v>40849</v>
          </cell>
          <cell r="K1111">
            <v>22</v>
          </cell>
          <cell r="L1111">
            <v>-103</v>
          </cell>
          <cell r="M1111">
            <v>40817</v>
          </cell>
          <cell r="N1111">
            <v>40848</v>
          </cell>
          <cell r="O1111" t="str">
            <v>CANCELADO</v>
          </cell>
          <cell r="P1111">
            <v>122325.03444306312</v>
          </cell>
          <cell r="Q1111" t="str">
            <v>NO</v>
          </cell>
          <cell r="R1111" t="str">
            <v>NO</v>
          </cell>
          <cell r="S1111">
            <v>0</v>
          </cell>
          <cell r="T1111">
            <v>34845.409777494868</v>
          </cell>
          <cell r="U1111" t="str">
            <v>Renovado a 1.6% por 7 días</v>
          </cell>
          <cell r="V1111">
            <v>0</v>
          </cell>
          <cell r="W1111" t="str">
            <v>EMP. SEGUROS</v>
          </cell>
          <cell r="X1111" t="str">
            <v>KVOYSEST</v>
          </cell>
        </row>
        <row r="1112">
          <cell r="C1112" t="str">
            <v>MN</v>
          </cell>
          <cell r="D1112" t="str">
            <v>PUBLICA</v>
          </cell>
          <cell r="E1112" t="str">
            <v>SOCIEDAD ELECTRICA DEL SUR OESTE</v>
          </cell>
          <cell r="F1112" t="str">
            <v>SOCIEDAD ELECTRICA DEL SUR OESTE</v>
          </cell>
          <cell r="G1112">
            <v>3077321.24</v>
          </cell>
          <cell r="H1112">
            <v>4.4699999999999997E-2</v>
          </cell>
          <cell r="I1112">
            <v>40827</v>
          </cell>
          <cell r="J1112">
            <v>40948</v>
          </cell>
          <cell r="K1112">
            <v>121</v>
          </cell>
          <cell r="L1112">
            <v>-4</v>
          </cell>
          <cell r="M1112">
            <v>40817</v>
          </cell>
          <cell r="N1112">
            <v>40940</v>
          </cell>
          <cell r="O1112" t="str">
            <v>CANCELADO</v>
          </cell>
          <cell r="P1112">
            <v>3122885.9256502478</v>
          </cell>
          <cell r="Q1112" t="str">
            <v>NO</v>
          </cell>
          <cell r="R1112" t="str">
            <v>NO</v>
          </cell>
          <cell r="S1112">
            <v>0</v>
          </cell>
          <cell r="T1112">
            <v>137556.25942799999</v>
          </cell>
          <cell r="U1112" t="str">
            <v>Cancelado</v>
          </cell>
          <cell r="V1112">
            <v>0</v>
          </cell>
          <cell r="W1112" t="str">
            <v>OTROS</v>
          </cell>
          <cell r="X1112" t="str">
            <v>ALOPEZ</v>
          </cell>
        </row>
        <row r="1113">
          <cell r="C1113" t="str">
            <v>MN</v>
          </cell>
          <cell r="D1113" t="str">
            <v>PRIVADA</v>
          </cell>
          <cell r="E1113" t="str">
            <v>ASOCIACIÓN DE BANCOS DEL PERÚ</v>
          </cell>
          <cell r="F1113" t="str">
            <v>ASOCIACIÓN DE BANCOS DEL PERÚ</v>
          </cell>
          <cell r="G1113">
            <v>308884.78429935925</v>
          </cell>
          <cell r="H1113">
            <v>4.5699999999999998E-2</v>
          </cell>
          <cell r="I1113">
            <v>40826</v>
          </cell>
          <cell r="J1113">
            <v>40917</v>
          </cell>
          <cell r="K1113">
            <v>91</v>
          </cell>
          <cell r="L1113">
            <v>-35</v>
          </cell>
          <cell r="M1113">
            <v>40817</v>
          </cell>
          <cell r="N1113">
            <v>40909</v>
          </cell>
          <cell r="O1113" t="str">
            <v>CANCELADO</v>
          </cell>
          <cell r="P1113">
            <v>312393.65262018476</v>
          </cell>
          <cell r="Q1113" t="str">
            <v>NO</v>
          </cell>
          <cell r="R1113" t="str">
            <v>NO</v>
          </cell>
          <cell r="S1113">
            <v>0</v>
          </cell>
          <cell r="T1113">
            <v>14116.034642480718</v>
          </cell>
          <cell r="U1113" t="str">
            <v>Cancelado</v>
          </cell>
          <cell r="V1113">
            <v>0</v>
          </cell>
          <cell r="W1113" t="str">
            <v>OTROS</v>
          </cell>
          <cell r="X1113" t="str">
            <v>ALOPEZ</v>
          </cell>
        </row>
        <row r="1114">
          <cell r="C1114" t="str">
            <v>MN</v>
          </cell>
          <cell r="D1114" t="str">
            <v>INSTITUCIONES FINANCIERAS</v>
          </cell>
          <cell r="E1114" t="str">
            <v>CMAC HUANCAYO</v>
          </cell>
          <cell r="F1114" t="str">
            <v>CMAC HUANCAYO</v>
          </cell>
          <cell r="G1114">
            <v>1500000</v>
          </cell>
          <cell r="H1114">
            <v>4.9000000000000002E-2</v>
          </cell>
          <cell r="I1114">
            <v>40826</v>
          </cell>
          <cell r="J1114">
            <v>40833</v>
          </cell>
          <cell r="K1114">
            <v>7</v>
          </cell>
          <cell r="L1114">
            <v>-119</v>
          </cell>
          <cell r="M1114">
            <v>40817</v>
          </cell>
          <cell r="N1114">
            <v>40817</v>
          </cell>
          <cell r="O1114" t="str">
            <v>CANCELADO</v>
          </cell>
          <cell r="P1114">
            <v>1501395.9045550751</v>
          </cell>
          <cell r="Q1114" t="str">
            <v>NO</v>
          </cell>
          <cell r="R1114" t="str">
            <v>NO</v>
          </cell>
          <cell r="S1114">
            <v>0</v>
          </cell>
          <cell r="T1114">
            <v>73500</v>
          </cell>
          <cell r="U1114" t="str">
            <v>Cancelado</v>
          </cell>
          <cell r="V1114">
            <v>0</v>
          </cell>
          <cell r="W1114" t="str">
            <v>OTROS</v>
          </cell>
          <cell r="X1114" t="str">
            <v>JJHON</v>
          </cell>
        </row>
        <row r="1115">
          <cell r="C1115" t="str">
            <v>MN</v>
          </cell>
          <cell r="D1115" t="str">
            <v>INSTITUCIONES FINANCIERAS</v>
          </cell>
          <cell r="E1115" t="str">
            <v>CMAC HUANCAYO</v>
          </cell>
          <cell r="F1115" t="str">
            <v>CMAC HUANCAYO</v>
          </cell>
          <cell r="G1115">
            <v>2000000</v>
          </cell>
          <cell r="H1115">
            <v>4.9500000000000002E-2</v>
          </cell>
          <cell r="I1115">
            <v>40826</v>
          </cell>
          <cell r="J1115">
            <v>40835</v>
          </cell>
          <cell r="K1115">
            <v>9</v>
          </cell>
          <cell r="L1115">
            <v>-117</v>
          </cell>
          <cell r="M1115">
            <v>40817</v>
          </cell>
          <cell r="N1115">
            <v>40817</v>
          </cell>
          <cell r="O1115" t="str">
            <v>CANCELADO</v>
          </cell>
          <cell r="P1115">
            <v>2002417.1524946622</v>
          </cell>
          <cell r="Q1115" t="str">
            <v>NO</v>
          </cell>
          <cell r="R1115" t="str">
            <v>NO</v>
          </cell>
          <cell r="S1115">
            <v>0</v>
          </cell>
          <cell r="T1115">
            <v>99000</v>
          </cell>
          <cell r="U1115" t="str">
            <v>Cancelado</v>
          </cell>
          <cell r="V1115">
            <v>0</v>
          </cell>
          <cell r="W1115" t="str">
            <v>OTROS</v>
          </cell>
          <cell r="X1115" t="str">
            <v>JJHON</v>
          </cell>
        </row>
        <row r="1116">
          <cell r="C1116" t="str">
            <v>MN</v>
          </cell>
          <cell r="D1116" t="str">
            <v>INSTITUCIONES FINANCIERAS</v>
          </cell>
          <cell r="E1116" t="str">
            <v>CMAC HUANCAYO</v>
          </cell>
          <cell r="F1116" t="str">
            <v>CMAC HUANCAYO</v>
          </cell>
          <cell r="G1116">
            <v>5000000</v>
          </cell>
          <cell r="H1116">
            <v>0.05</v>
          </cell>
          <cell r="I1116">
            <v>40826</v>
          </cell>
          <cell r="J1116">
            <v>40837</v>
          </cell>
          <cell r="K1116">
            <v>11</v>
          </cell>
          <cell r="L1116">
            <v>-115</v>
          </cell>
          <cell r="M1116">
            <v>40817</v>
          </cell>
          <cell r="N1116">
            <v>40817</v>
          </cell>
          <cell r="O1116" t="str">
            <v>CANCELADO</v>
          </cell>
          <cell r="P1116">
            <v>5007459.6119117765</v>
          </cell>
          <cell r="Q1116" t="str">
            <v>NO</v>
          </cell>
          <cell r="R1116" t="str">
            <v>NO</v>
          </cell>
          <cell r="S1116">
            <v>0</v>
          </cell>
          <cell r="T1116">
            <v>250000</v>
          </cell>
          <cell r="U1116" t="str">
            <v>Renovado a 4.1% por 3 días</v>
          </cell>
          <cell r="V1116">
            <v>0</v>
          </cell>
          <cell r="W1116" t="str">
            <v>OTROS</v>
          </cell>
          <cell r="X1116" t="str">
            <v>KVOYSEST</v>
          </cell>
        </row>
        <row r="1117">
          <cell r="C1117" t="str">
            <v>MN</v>
          </cell>
          <cell r="D1117" t="str">
            <v>INSTITUCIONES FINANCIERAS</v>
          </cell>
          <cell r="E1117" t="str">
            <v>CMAC HUANCAYO</v>
          </cell>
          <cell r="F1117" t="str">
            <v>CMAC HUANCAYO</v>
          </cell>
          <cell r="G1117">
            <v>3000000</v>
          </cell>
          <cell r="H1117">
            <v>5.0499999999999996E-2</v>
          </cell>
          <cell r="I1117">
            <v>40826</v>
          </cell>
          <cell r="J1117">
            <v>40841</v>
          </cell>
          <cell r="K1117">
            <v>15</v>
          </cell>
          <cell r="L1117">
            <v>-111</v>
          </cell>
          <cell r="M1117">
            <v>40817</v>
          </cell>
          <cell r="N1117">
            <v>40817</v>
          </cell>
          <cell r="O1117" t="str">
            <v>CANCELADO</v>
          </cell>
          <cell r="P1117">
            <v>3006164.6052258303</v>
          </cell>
          <cell r="Q1117" t="str">
            <v>NO</v>
          </cell>
          <cell r="R1117" t="str">
            <v>NO</v>
          </cell>
          <cell r="S1117">
            <v>0</v>
          </cell>
          <cell r="T1117">
            <v>151500</v>
          </cell>
          <cell r="U1117" t="str">
            <v>Cancelado</v>
          </cell>
          <cell r="V1117">
            <v>0</v>
          </cell>
          <cell r="W1117" t="str">
            <v>OTROS</v>
          </cell>
          <cell r="X1117" t="str">
            <v>JJHON</v>
          </cell>
        </row>
        <row r="1118">
          <cell r="C1118" t="str">
            <v>MN</v>
          </cell>
          <cell r="D1118" t="str">
            <v>PUBLICA</v>
          </cell>
          <cell r="E1118" t="str">
            <v>COFIDE - ADMINISTRACION DE FONDOS ENAPU</v>
          </cell>
          <cell r="F1118" t="str">
            <v>COFIDE - ADMINISTRACION DE FONDOS ENAPU</v>
          </cell>
          <cell r="G1118">
            <v>6638806.2362459265</v>
          </cell>
          <cell r="H1118">
            <v>4.4500000000000005E-2</v>
          </cell>
          <cell r="I1118">
            <v>40826</v>
          </cell>
          <cell r="J1118">
            <v>40882</v>
          </cell>
          <cell r="K1118">
            <v>56</v>
          </cell>
          <cell r="L1118">
            <v>-70</v>
          </cell>
          <cell r="M1118">
            <v>40817</v>
          </cell>
          <cell r="N1118">
            <v>40878</v>
          </cell>
          <cell r="O1118" t="str">
            <v>CANCELADO</v>
          </cell>
          <cell r="P1118">
            <v>6683920.9798935708</v>
          </cell>
          <cell r="Q1118" t="str">
            <v>NO</v>
          </cell>
          <cell r="R1118" t="str">
            <v>NO</v>
          </cell>
          <cell r="S1118" t="str">
            <v>COFIDE - ADMINISTRACION DE FONDOS ENAPU</v>
          </cell>
          <cell r="T1118">
            <v>292047.13701500004</v>
          </cell>
          <cell r="U1118" t="str">
            <v>Renovado a 4.22% por 30 días</v>
          </cell>
          <cell r="V1118">
            <v>0</v>
          </cell>
          <cell r="W1118" t="str">
            <v>ESTADO - COFIDE</v>
          </cell>
          <cell r="X1118" t="str">
            <v>JJHON</v>
          </cell>
        </row>
        <row r="1119">
          <cell r="C1119" t="str">
            <v>ME</v>
          </cell>
          <cell r="D1119" t="str">
            <v>PRIVADA</v>
          </cell>
          <cell r="E1119" t="str">
            <v>GRUPO ACP INVERSIONES Y DESARROLLO - GRUPO ACP</v>
          </cell>
          <cell r="F1119" t="str">
            <v>GRUPO ACP INVERSIONES Y DESARROLLO - GRUPO ACP</v>
          </cell>
          <cell r="G1119">
            <v>15000000</v>
          </cell>
          <cell r="H1119">
            <v>0.01</v>
          </cell>
          <cell r="I1119">
            <v>40806</v>
          </cell>
          <cell r="J1119">
            <v>40871</v>
          </cell>
          <cell r="K1119">
            <v>65</v>
          </cell>
          <cell r="L1119">
            <v>-81</v>
          </cell>
          <cell r="M1119">
            <v>40787</v>
          </cell>
          <cell r="N1119">
            <v>40848</v>
          </cell>
          <cell r="O1119" t="str">
            <v>CANCELADO</v>
          </cell>
          <cell r="P1119">
            <v>15026973.035181325</v>
          </cell>
          <cell r="Q1119" t="str">
            <v>NO</v>
          </cell>
          <cell r="R1119" t="str">
            <v>NO</v>
          </cell>
          <cell r="S1119">
            <v>0</v>
          </cell>
          <cell r="T1119">
            <v>150000</v>
          </cell>
          <cell r="U1119" t="str">
            <v>Renovado a 0.8% por 60 días</v>
          </cell>
          <cell r="V1119">
            <v>0</v>
          </cell>
          <cell r="W1119" t="str">
            <v>OTROS</v>
          </cell>
          <cell r="X1119" t="str">
            <v>MONEY MARKET</v>
          </cell>
        </row>
        <row r="1120">
          <cell r="C1120" t="str">
            <v>MN</v>
          </cell>
          <cell r="D1120" t="str">
            <v>INSTITUCIONES FINANCIERAS</v>
          </cell>
          <cell r="E1120" t="str">
            <v>CRAC SIPAN</v>
          </cell>
          <cell r="F1120" t="str">
            <v>CRAC SIPAN</v>
          </cell>
          <cell r="G1120">
            <v>508897.68197934912</v>
          </cell>
          <cell r="H1120">
            <v>4.9000000000000002E-2</v>
          </cell>
          <cell r="I1120">
            <v>40826</v>
          </cell>
          <cell r="J1120">
            <v>40857</v>
          </cell>
          <cell r="K1120">
            <v>31</v>
          </cell>
          <cell r="L1120">
            <v>-95</v>
          </cell>
          <cell r="M1120">
            <v>40817</v>
          </cell>
          <cell r="N1120">
            <v>40848</v>
          </cell>
          <cell r="O1120" t="str">
            <v>CANCELADO</v>
          </cell>
          <cell r="P1120">
            <v>510998.32085992151</v>
          </cell>
          <cell r="Q1120" t="str">
            <v>NO</v>
          </cell>
          <cell r="R1120" t="str">
            <v>NO</v>
          </cell>
          <cell r="T1120">
            <v>24935.986416988108</v>
          </cell>
          <cell r="U1120" t="str">
            <v>Renovado a 5% por 31 días</v>
          </cell>
          <cell r="V1120">
            <v>0</v>
          </cell>
          <cell r="W1120" t="str">
            <v>OTROS</v>
          </cell>
          <cell r="X1120" t="str">
            <v>JJHON</v>
          </cell>
        </row>
        <row r="1121">
          <cell r="C1121" t="str">
            <v>MN</v>
          </cell>
          <cell r="D1121" t="str">
            <v>PUBLICA</v>
          </cell>
          <cell r="E1121" t="str">
            <v>FOSEROF - PNP</v>
          </cell>
          <cell r="F1121" t="str">
            <v>FOSEROF - PNP</v>
          </cell>
          <cell r="G1121">
            <v>12329436.58</v>
          </cell>
          <cell r="H1121">
            <v>4.4999999999999998E-2</v>
          </cell>
          <cell r="I1121">
            <v>40826</v>
          </cell>
          <cell r="J1121">
            <v>40856</v>
          </cell>
          <cell r="K1121">
            <v>30</v>
          </cell>
          <cell r="L1121">
            <v>-96</v>
          </cell>
          <cell r="M1121">
            <v>40817</v>
          </cell>
          <cell r="N1121">
            <v>40848</v>
          </cell>
          <cell r="O1121" t="str">
            <v>CANCELADO</v>
          </cell>
          <cell r="P1121">
            <v>12374744.909446275</v>
          </cell>
          <cell r="Q1121" t="str">
            <v>NO</v>
          </cell>
          <cell r="R1121" t="str">
            <v>NO</v>
          </cell>
          <cell r="S1121">
            <v>0</v>
          </cell>
          <cell r="T1121">
            <v>26614.966099999994</v>
          </cell>
          <cell r="U1121" t="str">
            <v>Cancelado</v>
          </cell>
          <cell r="V1121">
            <v>0</v>
          </cell>
          <cell r="W1121" t="str">
            <v>OTROS</v>
          </cell>
          <cell r="X1121" t="str">
            <v>ALOPEZ</v>
          </cell>
        </row>
        <row r="1122">
          <cell r="C1122" t="str">
            <v>MN</v>
          </cell>
          <cell r="D1122" t="str">
            <v>PRIVADA</v>
          </cell>
          <cell r="E1122" t="str">
            <v>INCASA EMPRESA ADMINISTRADORA HIPOTECARIA</v>
          </cell>
          <cell r="F1122" t="str">
            <v>INCASA EMPRESA ADMINISTRADORA HIPOTECARIA</v>
          </cell>
          <cell r="G1122">
            <v>401479.31</v>
          </cell>
          <cell r="H1122">
            <v>3.6499999999999998E-2</v>
          </cell>
          <cell r="I1122">
            <v>40826</v>
          </cell>
          <cell r="J1122">
            <v>40828</v>
          </cell>
          <cell r="K1122">
            <v>2</v>
          </cell>
          <cell r="L1122">
            <v>-124</v>
          </cell>
          <cell r="M1122">
            <v>40817</v>
          </cell>
          <cell r="N1122">
            <v>40817</v>
          </cell>
          <cell r="O1122" t="str">
            <v>CANCELADO</v>
          </cell>
          <cell r="P1122">
            <v>401559.27848489524</v>
          </cell>
          <cell r="Q1122" t="str">
            <v>NO</v>
          </cell>
          <cell r="R1122" t="str">
            <v>NO</v>
          </cell>
          <cell r="T1122">
            <v>14653.994814999998</v>
          </cell>
          <cell r="U1122" t="str">
            <v>Cancelado</v>
          </cell>
          <cell r="V1122">
            <v>0</v>
          </cell>
          <cell r="W1122" t="str">
            <v>EMP. SEGUROS</v>
          </cell>
          <cell r="X1122" t="str">
            <v>ALOPEZ</v>
          </cell>
        </row>
        <row r="1123">
          <cell r="C1123" t="str">
            <v>MN</v>
          </cell>
          <cell r="D1123" t="str">
            <v>INSTITUCIONES FINANCIERAS</v>
          </cell>
          <cell r="E1123" t="str">
            <v>AELUCOOP</v>
          </cell>
          <cell r="F1123" t="str">
            <v>AELUCOOP</v>
          </cell>
          <cell r="G1123">
            <v>527230.67026000004</v>
          </cell>
          <cell r="H1123">
            <v>4.5999999999999999E-2</v>
          </cell>
          <cell r="I1123">
            <v>40823</v>
          </cell>
          <cell r="J1123">
            <v>41003</v>
          </cell>
          <cell r="K1123">
            <v>180</v>
          </cell>
          <cell r="L1123">
            <v>51</v>
          </cell>
          <cell r="M1123">
            <v>40817</v>
          </cell>
          <cell r="N1123">
            <v>41000</v>
          </cell>
          <cell r="O1123" t="str">
            <v>ACTIVO</v>
          </cell>
          <cell r="P1123">
            <v>539220.64122889261</v>
          </cell>
          <cell r="Q1123" t="str">
            <v>NO</v>
          </cell>
          <cell r="R1123" t="str">
            <v>NO</v>
          </cell>
          <cell r="T1123">
            <v>24252.610831960003</v>
          </cell>
          <cell r="U1123" t="str">
            <v>Cancelado</v>
          </cell>
          <cell r="V1123">
            <v>0</v>
          </cell>
          <cell r="W1123" t="str">
            <v>OTROS</v>
          </cell>
          <cell r="X1123" t="str">
            <v>JJHON</v>
          </cell>
        </row>
        <row r="1124">
          <cell r="C1124" t="str">
            <v>MN</v>
          </cell>
          <cell r="D1124" t="str">
            <v>INSTITUCIONES FINANCIERAS</v>
          </cell>
          <cell r="E1124" t="str">
            <v>CMAC TRUJILLO</v>
          </cell>
          <cell r="F1124" t="str">
            <v>CMAC TRUJILLO</v>
          </cell>
          <cell r="G1124">
            <v>2000000</v>
          </cell>
          <cell r="H1124">
            <v>4.9000000000000002E-2</v>
          </cell>
          <cell r="I1124">
            <v>40823</v>
          </cell>
          <cell r="J1124">
            <v>40830</v>
          </cell>
          <cell r="K1124">
            <v>7</v>
          </cell>
          <cell r="L1124">
            <v>-122</v>
          </cell>
          <cell r="M1124">
            <v>40817</v>
          </cell>
          <cell r="N1124">
            <v>40817</v>
          </cell>
          <cell r="O1124" t="str">
            <v>CANCELADO</v>
          </cell>
          <cell r="P1124">
            <v>2001861.2060734334</v>
          </cell>
          <cell r="Q1124" t="str">
            <v>NO</v>
          </cell>
          <cell r="R1124" t="str">
            <v>NO</v>
          </cell>
          <cell r="S1124">
            <v>0</v>
          </cell>
          <cell r="T1124">
            <v>44784.265035694465</v>
          </cell>
          <cell r="U1124" t="str">
            <v>Cancelado</v>
          </cell>
          <cell r="V1124">
            <v>0</v>
          </cell>
          <cell r="W1124" t="str">
            <v>OTROS</v>
          </cell>
          <cell r="X1124" t="str">
            <v>JJHON</v>
          </cell>
        </row>
        <row r="1125">
          <cell r="C1125" t="str">
            <v>MN</v>
          </cell>
          <cell r="D1125" t="str">
            <v>INSTITUCIONES FINANCIERAS</v>
          </cell>
          <cell r="E1125" t="str">
            <v>CMAC TRUJILLO</v>
          </cell>
          <cell r="F1125" t="str">
            <v>CMAC TRUJILLO</v>
          </cell>
          <cell r="G1125">
            <v>1000000</v>
          </cell>
          <cell r="H1125">
            <v>0.05</v>
          </cell>
          <cell r="I1125">
            <v>40823</v>
          </cell>
          <cell r="J1125">
            <v>40854</v>
          </cell>
          <cell r="K1125">
            <v>31</v>
          </cell>
          <cell r="L1125">
            <v>-98</v>
          </cell>
          <cell r="M1125">
            <v>40817</v>
          </cell>
          <cell r="N1125">
            <v>40848</v>
          </cell>
          <cell r="O1125" t="str">
            <v>CANCELADO</v>
          </cell>
          <cell r="P1125">
            <v>1004210.2133980372</v>
          </cell>
          <cell r="Q1125" t="str">
            <v>NO</v>
          </cell>
          <cell r="R1125" t="str">
            <v>NO</v>
          </cell>
          <cell r="S1125">
            <v>0</v>
          </cell>
          <cell r="T1125">
            <v>44784.265035694465</v>
          </cell>
          <cell r="U1125" t="str">
            <v>Cancelado</v>
          </cell>
          <cell r="V1125">
            <v>0</v>
          </cell>
          <cell r="W1125" t="str">
            <v>OTROS</v>
          </cell>
          <cell r="X1125" t="str">
            <v>JJHON</v>
          </cell>
        </row>
        <row r="1126">
          <cell r="C1126" t="str">
            <v>ME</v>
          </cell>
          <cell r="D1126" t="str">
            <v>PRIVADA</v>
          </cell>
          <cell r="E1126" t="str">
            <v>IF EXTRA CONSERVADOR</v>
          </cell>
          <cell r="F1126" t="str">
            <v>IF EXTRA CONSERVADOR</v>
          </cell>
          <cell r="G1126">
            <v>2006540.5408496941</v>
          </cell>
          <cell r="H1126">
            <v>1.2E-2</v>
          </cell>
          <cell r="I1126">
            <v>40805</v>
          </cell>
          <cell r="J1126">
            <v>40925</v>
          </cell>
          <cell r="K1126">
            <v>120</v>
          </cell>
          <cell r="L1126">
            <v>-27</v>
          </cell>
          <cell r="M1126">
            <v>40787</v>
          </cell>
          <cell r="N1126">
            <v>40909</v>
          </cell>
          <cell r="O1126" t="str">
            <v>CANCELADO</v>
          </cell>
          <cell r="P1126">
            <v>2014534.8106981108</v>
          </cell>
          <cell r="Q1126" t="str">
            <v>NO</v>
          </cell>
          <cell r="R1126" t="str">
            <v>NO</v>
          </cell>
          <cell r="T1126">
            <v>24078.48649019633</v>
          </cell>
          <cell r="U1126" t="str">
            <v>Cancelado</v>
          </cell>
          <cell r="V1126">
            <v>0</v>
          </cell>
          <cell r="W1126" t="str">
            <v>FONDO MUTUO</v>
          </cell>
          <cell r="X1126" t="str">
            <v>ALOPEZ</v>
          </cell>
        </row>
        <row r="1127">
          <cell r="C1127" t="str">
            <v>MN</v>
          </cell>
          <cell r="D1127" t="str">
            <v>INSTITUCIONES FINANCIERAS</v>
          </cell>
          <cell r="E1127" t="str">
            <v>FINANCIERA UNO</v>
          </cell>
          <cell r="F1127" t="str">
            <v>FINANCIERA UNO</v>
          </cell>
          <cell r="G1127">
            <v>2007349.6188008736</v>
          </cell>
          <cell r="H1127">
            <v>4.4000000000000004E-2</v>
          </cell>
          <cell r="I1127">
            <v>40823</v>
          </cell>
          <cell r="J1127">
            <v>40854</v>
          </cell>
          <cell r="K1127">
            <v>31</v>
          </cell>
          <cell r="L1127">
            <v>-98</v>
          </cell>
          <cell r="M1127">
            <v>40817</v>
          </cell>
          <cell r="N1127">
            <v>40848</v>
          </cell>
          <cell r="O1127" t="str">
            <v>CANCELADO</v>
          </cell>
          <cell r="P1127">
            <v>2014806.4875387757</v>
          </cell>
          <cell r="Q1127" t="str">
            <v>NO</v>
          </cell>
          <cell r="R1127" t="str">
            <v>NO</v>
          </cell>
          <cell r="T1127">
            <v>88323.383227238446</v>
          </cell>
          <cell r="U1127" t="str">
            <v>Renovado a 4.55% por 60 días</v>
          </cell>
          <cell r="V1127">
            <v>0</v>
          </cell>
          <cell r="W1127" t="str">
            <v>OTROS</v>
          </cell>
          <cell r="X1127" t="str">
            <v>JJHON</v>
          </cell>
        </row>
        <row r="1128">
          <cell r="C1128" t="str">
            <v>MN</v>
          </cell>
          <cell r="D1128" t="str">
            <v>INSTITUCIONES FINANCIERAS</v>
          </cell>
          <cell r="E1128" t="str">
            <v>FINANCIERA UNO</v>
          </cell>
          <cell r="F1128" t="str">
            <v>FINANCIERA UNO</v>
          </cell>
          <cell r="G1128">
            <v>3058117.6030144859</v>
          </cell>
          <cell r="H1128">
            <v>4.4999999999999998E-2</v>
          </cell>
          <cell r="I1128">
            <v>40823</v>
          </cell>
          <cell r="J1128">
            <v>40883</v>
          </cell>
          <cell r="K1128">
            <v>60</v>
          </cell>
          <cell r="L1128">
            <v>-69</v>
          </cell>
          <cell r="M1128">
            <v>40817</v>
          </cell>
          <cell r="N1128">
            <v>40878</v>
          </cell>
          <cell r="O1128" t="str">
            <v>CANCELADO</v>
          </cell>
          <cell r="P1128">
            <v>3080634.8991504093</v>
          </cell>
          <cell r="Q1128" t="str">
            <v>NO</v>
          </cell>
          <cell r="R1128" t="str">
            <v>NO</v>
          </cell>
          <cell r="T1128">
            <v>137615.29213565186</v>
          </cell>
          <cell r="U1128" t="str">
            <v>Cancelado</v>
          </cell>
          <cell r="V1128">
            <v>0</v>
          </cell>
          <cell r="W1128" t="str">
            <v>OTROS</v>
          </cell>
          <cell r="X1128" t="str">
            <v>JJHON</v>
          </cell>
        </row>
        <row r="1129">
          <cell r="C1129" t="str">
            <v>MN</v>
          </cell>
          <cell r="D1129" t="str">
            <v>PUBLICA</v>
          </cell>
          <cell r="E1129" t="str">
            <v>FONDO CONSOLIDADO DE RESERVAS PREVISIONALES</v>
          </cell>
          <cell r="F1129" t="str">
            <v>FONDO CONSOLIDADO DE RESERVAS PREVISIONALES</v>
          </cell>
          <cell r="G1129">
            <v>45000000</v>
          </cell>
          <cell r="H1129">
            <v>4.4600000000000001E-2</v>
          </cell>
          <cell r="I1129">
            <v>40823</v>
          </cell>
          <cell r="J1129">
            <v>41003</v>
          </cell>
          <cell r="K1129">
            <v>180</v>
          </cell>
          <cell r="L1129">
            <v>51</v>
          </cell>
          <cell r="M1129">
            <v>40817</v>
          </cell>
          <cell r="N1129">
            <v>41000</v>
          </cell>
          <cell r="O1129" t="str">
            <v>ACTIVO</v>
          </cell>
          <cell r="P1129">
            <v>45992553.745144442</v>
          </cell>
          <cell r="Q1129" t="str">
            <v>NO</v>
          </cell>
          <cell r="R1129" t="str">
            <v>NO</v>
          </cell>
          <cell r="S1129">
            <v>0</v>
          </cell>
          <cell r="T1129">
            <v>2007000</v>
          </cell>
          <cell r="U1129" t="str">
            <v>Renovado a 4.1% por 33 días</v>
          </cell>
          <cell r="V1129">
            <v>0</v>
          </cell>
          <cell r="W1129" t="str">
            <v>ESTADO</v>
          </cell>
          <cell r="X1129" t="str">
            <v>JJHON</v>
          </cell>
        </row>
        <row r="1130">
          <cell r="C1130" t="str">
            <v>MN</v>
          </cell>
          <cell r="D1130" t="str">
            <v>PRIVADA</v>
          </cell>
          <cell r="E1130" t="str">
            <v>INCASA EMPRESA ADMINISTRADORA HIPOTECARIA</v>
          </cell>
          <cell r="F1130" t="str">
            <v>INCASA EMPRESA ADMINISTRADORA HIPOTECARIA</v>
          </cell>
          <cell r="G1130">
            <v>401357.76835517935</v>
          </cell>
          <cell r="H1130">
            <v>3.7000000000000005E-2</v>
          </cell>
          <cell r="I1130">
            <v>40823</v>
          </cell>
          <cell r="J1130">
            <v>40826</v>
          </cell>
          <cell r="K1130">
            <v>3</v>
          </cell>
          <cell r="L1130">
            <v>-126</v>
          </cell>
          <cell r="M1130">
            <v>40817</v>
          </cell>
          <cell r="N1130">
            <v>40817</v>
          </cell>
          <cell r="O1130" t="str">
            <v>CANCELADO</v>
          </cell>
          <cell r="P1130">
            <v>401479.30426975008</v>
          </cell>
          <cell r="Q1130" t="str">
            <v>NO</v>
          </cell>
          <cell r="R1130" t="str">
            <v>NO</v>
          </cell>
          <cell r="T1130">
            <v>14850.237429141638</v>
          </cell>
          <cell r="U1130" t="str">
            <v>Renovado a 3.65% por 2 días</v>
          </cell>
          <cell r="V1130">
            <v>0</v>
          </cell>
          <cell r="W1130" t="str">
            <v>EMP. SEGUROS</v>
          </cell>
          <cell r="X1130" t="str">
            <v>ALOPEZ</v>
          </cell>
        </row>
        <row r="1131">
          <cell r="C1131" t="str">
            <v>ME</v>
          </cell>
          <cell r="D1131" t="str">
            <v>PRIVADA</v>
          </cell>
          <cell r="E1131" t="str">
            <v>INCASA EMPRESA ADMINISTRADORA HIPOTECARIA</v>
          </cell>
          <cell r="F1131" t="str">
            <v>INCASA EMPRESA ADMINISTRADORA HIPOTECARIA</v>
          </cell>
          <cell r="G1131">
            <v>400010.55</v>
          </cell>
          <cell r="H1131">
            <v>1E-3</v>
          </cell>
          <cell r="I1131">
            <v>40805</v>
          </cell>
          <cell r="J1131">
            <v>40812</v>
          </cell>
          <cell r="K1131">
            <v>7</v>
          </cell>
          <cell r="L1131">
            <v>-140</v>
          </cell>
          <cell r="M1131">
            <v>40787</v>
          </cell>
          <cell r="N1131">
            <v>40787</v>
          </cell>
          <cell r="O1131" t="str">
            <v>CANCELADO</v>
          </cell>
          <cell r="P1131">
            <v>400018.32417206012</v>
          </cell>
          <cell r="Q1131" t="str">
            <v>NO</v>
          </cell>
          <cell r="R1131" t="str">
            <v>NO</v>
          </cell>
          <cell r="S1131">
            <v>0</v>
          </cell>
          <cell r="T1131">
            <v>4165.705802243504</v>
          </cell>
          <cell r="U1131" t="str">
            <v>Renovado a 4% por 31 días</v>
          </cell>
          <cell r="V1131">
            <v>0</v>
          </cell>
          <cell r="W1131" t="str">
            <v>OTROS</v>
          </cell>
          <cell r="X1131" t="str">
            <v>ALOPEZ</v>
          </cell>
        </row>
        <row r="1132">
          <cell r="C1132" t="str">
            <v>MN</v>
          </cell>
          <cell r="D1132" t="str">
            <v>PRIVADA</v>
          </cell>
          <cell r="E1132" t="str">
            <v>INVITA SEGUROS DE VIDA S.A.</v>
          </cell>
          <cell r="F1132" t="str">
            <v>INVITA SEGUROS DE VIDA S.A.</v>
          </cell>
          <cell r="G1132">
            <v>2176376.6357400538</v>
          </cell>
          <cell r="H1132">
            <v>1.4999999999999999E-2</v>
          </cell>
          <cell r="I1132">
            <v>40310</v>
          </cell>
          <cell r="J1132">
            <v>40319</v>
          </cell>
          <cell r="K1132">
            <v>9</v>
          </cell>
          <cell r="L1132">
            <v>-633</v>
          </cell>
          <cell r="M1132">
            <v>40299</v>
          </cell>
          <cell r="N1132">
            <v>40299</v>
          </cell>
          <cell r="O1132" t="str">
            <v>CANCELADO</v>
          </cell>
          <cell r="P1132">
            <v>2177186.8672302328</v>
          </cell>
          <cell r="Q1132" t="str">
            <v>NO</v>
          </cell>
          <cell r="R1132" t="str">
            <v>NO</v>
          </cell>
          <cell r="T1132">
            <v>32645.649536100806</v>
          </cell>
          <cell r="U1132" t="str">
            <v>Renovado a 1.55% por 7 días</v>
          </cell>
          <cell r="V1132">
            <v>0</v>
          </cell>
          <cell r="W1132" t="str">
            <v>EMP. SEGUROS</v>
          </cell>
          <cell r="X1132" t="str">
            <v>JJHON</v>
          </cell>
        </row>
        <row r="1133">
          <cell r="C1133" t="str">
            <v>MN</v>
          </cell>
          <cell r="D1133" t="str">
            <v>PUBLICA</v>
          </cell>
          <cell r="E1133" t="str">
            <v xml:space="preserve">SOCIEDAD PARAMONGA LTDA S A </v>
          </cell>
          <cell r="F1133" t="str">
            <v xml:space="preserve">SOCIEDAD PARAMONGA LTDA S A </v>
          </cell>
          <cell r="G1133">
            <v>804930.43</v>
          </cell>
          <cell r="H1133">
            <v>4.58E-2</v>
          </cell>
          <cell r="I1133">
            <v>40823</v>
          </cell>
          <cell r="J1133">
            <v>40914</v>
          </cell>
          <cell r="K1133">
            <v>91</v>
          </cell>
          <cell r="L1133">
            <v>-38</v>
          </cell>
          <cell r="M1133">
            <v>40817</v>
          </cell>
          <cell r="N1133">
            <v>40909</v>
          </cell>
          <cell r="O1133" t="str">
            <v>CANCELADO</v>
          </cell>
          <cell r="P1133">
            <v>814093.95392787736</v>
          </cell>
          <cell r="Q1133" t="str">
            <v>NO</v>
          </cell>
          <cell r="R1133" t="str">
            <v>NO</v>
          </cell>
          <cell r="S1133">
            <v>0</v>
          </cell>
          <cell r="T1133">
            <v>218000</v>
          </cell>
          <cell r="U1133" t="str">
            <v>Cancelado</v>
          </cell>
          <cell r="V1133">
            <v>0</v>
          </cell>
          <cell r="W1133" t="str">
            <v>ESTADO - LINEA MEF</v>
          </cell>
          <cell r="X1133" t="str">
            <v>JJHON</v>
          </cell>
        </row>
        <row r="1134">
          <cell r="C1134" t="str">
            <v>MN</v>
          </cell>
          <cell r="D1134" t="str">
            <v>INSTITUCIONES FINANCIERAS</v>
          </cell>
          <cell r="E1134" t="str">
            <v>CMAC CUSCO</v>
          </cell>
          <cell r="F1134" t="str">
            <v>CMAC CUSCO</v>
          </cell>
          <cell r="G1134">
            <v>5000000</v>
          </cell>
          <cell r="H1134">
            <v>5.62E-2</v>
          </cell>
          <cell r="I1134">
            <v>40822</v>
          </cell>
          <cell r="J1134">
            <v>40889</v>
          </cell>
          <cell r="K1134">
            <v>67</v>
          </cell>
          <cell r="L1134">
            <v>-63</v>
          </cell>
          <cell r="M1134">
            <v>40817</v>
          </cell>
          <cell r="N1134">
            <v>40878</v>
          </cell>
          <cell r="O1134" t="str">
            <v>CANCELADO</v>
          </cell>
          <cell r="P1134">
            <v>5051140.2714141896</v>
          </cell>
          <cell r="Q1134" t="str">
            <v>NO</v>
          </cell>
          <cell r="R1134" t="str">
            <v>NO</v>
          </cell>
          <cell r="S1134">
            <v>0</v>
          </cell>
          <cell r="T1134">
            <v>349600</v>
          </cell>
          <cell r="U1134" t="str">
            <v>Renovado a 4.3% por 63 días</v>
          </cell>
          <cell r="V1134">
            <v>0</v>
          </cell>
          <cell r="W1134" t="str">
            <v>ESTADO - LINEA MEF</v>
          </cell>
          <cell r="X1134" t="str">
            <v>JJHON</v>
          </cell>
        </row>
        <row r="1135">
          <cell r="C1135" t="str">
            <v>MN</v>
          </cell>
          <cell r="D1135" t="str">
            <v>INSTITUCIONES FINANCIERAS</v>
          </cell>
          <cell r="E1135" t="str">
            <v>CMAC TRUJILLO</v>
          </cell>
          <cell r="F1135" t="str">
            <v>CMAC TRUJILLO</v>
          </cell>
          <cell r="G1135">
            <v>2000000</v>
          </cell>
          <cell r="H1135">
            <v>4.8800000000000003E-2</v>
          </cell>
          <cell r="I1135">
            <v>40822</v>
          </cell>
          <cell r="J1135">
            <v>40826</v>
          </cell>
          <cell r="K1135">
            <v>4</v>
          </cell>
          <cell r="L1135">
            <v>-126</v>
          </cell>
          <cell r="M1135">
            <v>40817</v>
          </cell>
          <cell r="N1135">
            <v>40817</v>
          </cell>
          <cell r="O1135" t="str">
            <v>CANCELADO</v>
          </cell>
          <cell r="P1135">
            <v>2001059.0948430104</v>
          </cell>
          <cell r="Q1135" t="str">
            <v>NO</v>
          </cell>
          <cell r="R1135" t="str">
            <v>NO</v>
          </cell>
          <cell r="S1135">
            <v>0</v>
          </cell>
          <cell r="T1135">
            <v>97600</v>
          </cell>
          <cell r="U1135" t="str">
            <v>Cancelado</v>
          </cell>
          <cell r="V1135">
            <v>0</v>
          </cell>
          <cell r="W1135" t="str">
            <v>OTROS</v>
          </cell>
          <cell r="X1135" t="str">
            <v>KVOYSEST</v>
          </cell>
        </row>
        <row r="1136">
          <cell r="C1136" t="str">
            <v>MN</v>
          </cell>
          <cell r="D1136" t="str">
            <v>INSTITUCIONES FINANCIERAS</v>
          </cell>
          <cell r="E1136" t="str">
            <v>CMAC TRUJILLO</v>
          </cell>
          <cell r="F1136" t="str">
            <v>CMAC TRUJILLO</v>
          </cell>
          <cell r="G1136">
            <v>1000000</v>
          </cell>
          <cell r="H1136">
            <v>4.8800000000000003E-2</v>
          </cell>
          <cell r="I1136">
            <v>40822</v>
          </cell>
          <cell r="J1136">
            <v>40827</v>
          </cell>
          <cell r="K1136">
            <v>5</v>
          </cell>
          <cell r="L1136">
            <v>-125</v>
          </cell>
          <cell r="M1136">
            <v>40817</v>
          </cell>
          <cell r="N1136">
            <v>40817</v>
          </cell>
          <cell r="O1136" t="str">
            <v>CANCELADO</v>
          </cell>
          <cell r="P1136">
            <v>1000661.9780867809</v>
          </cell>
          <cell r="Q1136" t="str">
            <v>NO</v>
          </cell>
          <cell r="R1136" t="str">
            <v>NO</v>
          </cell>
          <cell r="S1136">
            <v>0</v>
          </cell>
          <cell r="T1136">
            <v>200.00916208603007</v>
          </cell>
          <cell r="U1136" t="str">
            <v>Renovado a 0.03% por 2 días</v>
          </cell>
          <cell r="V1136">
            <v>0</v>
          </cell>
          <cell r="W1136" t="str">
            <v>EMP. SEGUROS</v>
          </cell>
          <cell r="X1136" t="str">
            <v>ALOPEZ</v>
          </cell>
        </row>
        <row r="1137">
          <cell r="C1137" t="str">
            <v>MN</v>
          </cell>
          <cell r="D1137" t="str">
            <v>INSTITUCIONES FINANCIERAS</v>
          </cell>
          <cell r="E1137" t="str">
            <v>CMAC TRUJILLO</v>
          </cell>
          <cell r="F1137" t="str">
            <v>CMAC TRUJILLO</v>
          </cell>
          <cell r="G1137">
            <v>2000000</v>
          </cell>
          <cell r="H1137">
            <v>4.9000000000000002E-2</v>
          </cell>
          <cell r="I1137">
            <v>40822</v>
          </cell>
          <cell r="J1137">
            <v>40829</v>
          </cell>
          <cell r="K1137">
            <v>7</v>
          </cell>
          <cell r="L1137">
            <v>-123</v>
          </cell>
          <cell r="M1137">
            <v>40817</v>
          </cell>
          <cell r="N1137">
            <v>40817</v>
          </cell>
          <cell r="O1137" t="str">
            <v>CANCELADO</v>
          </cell>
          <cell r="P1137">
            <v>2001861.2060734334</v>
          </cell>
          <cell r="Q1137" t="str">
            <v>NO</v>
          </cell>
          <cell r="R1137" t="str">
            <v>NO</v>
          </cell>
          <cell r="S1137">
            <v>0</v>
          </cell>
          <cell r="T1137">
            <v>98000</v>
          </cell>
          <cell r="U1137" t="str">
            <v>Cancelado</v>
          </cell>
          <cell r="V1137">
            <v>0</v>
          </cell>
          <cell r="W1137" t="str">
            <v>FONDO MUTUO</v>
          </cell>
          <cell r="X1137" t="str">
            <v>ALOPEZ</v>
          </cell>
        </row>
        <row r="1138">
          <cell r="C1138" t="str">
            <v>MN</v>
          </cell>
          <cell r="D1138" t="str">
            <v>INSTITUCIONES FINANCIERAS</v>
          </cell>
          <cell r="E1138" t="str">
            <v>CMAC TRUJILLO</v>
          </cell>
          <cell r="F1138" t="str">
            <v>CMAC TRUJILLO</v>
          </cell>
          <cell r="G1138">
            <v>3000000</v>
          </cell>
          <cell r="H1138">
            <v>4.9299999999999997E-2</v>
          </cell>
          <cell r="I1138">
            <v>40822</v>
          </cell>
          <cell r="J1138">
            <v>40833</v>
          </cell>
          <cell r="K1138">
            <v>11</v>
          </cell>
          <cell r="L1138">
            <v>-119</v>
          </cell>
          <cell r="M1138">
            <v>40817</v>
          </cell>
          <cell r="N1138">
            <v>40817</v>
          </cell>
          <cell r="O1138" t="str">
            <v>CANCELADO</v>
          </cell>
          <cell r="P1138">
            <v>3004414.5450768559</v>
          </cell>
          <cell r="Q1138" t="str">
            <v>NO</v>
          </cell>
          <cell r="R1138" t="str">
            <v>NO</v>
          </cell>
          <cell r="S1138">
            <v>0</v>
          </cell>
          <cell r="T1138">
            <v>307604.21398360369</v>
          </cell>
          <cell r="U1138" t="str">
            <v>Cancelado</v>
          </cell>
          <cell r="V1138">
            <v>0</v>
          </cell>
          <cell r="W1138" t="str">
            <v>OTROS</v>
          </cell>
          <cell r="X1138" t="str">
            <v>JJHON</v>
          </cell>
        </row>
        <row r="1139">
          <cell r="C1139" t="str">
            <v>MN</v>
          </cell>
          <cell r="D1139" t="str">
            <v>INSTITUCIONES FINANCIERAS</v>
          </cell>
          <cell r="E1139" t="str">
            <v>CMAC TRUJILLO</v>
          </cell>
          <cell r="F1139" t="str">
            <v>CMAC TRUJILLO</v>
          </cell>
          <cell r="G1139">
            <v>1000000</v>
          </cell>
          <cell r="H1139">
            <v>4.9500000000000002E-2</v>
          </cell>
          <cell r="I1139">
            <v>40822</v>
          </cell>
          <cell r="J1139">
            <v>40836</v>
          </cell>
          <cell r="K1139">
            <v>14</v>
          </cell>
          <cell r="L1139">
            <v>-116</v>
          </cell>
          <cell r="M1139">
            <v>40817</v>
          </cell>
          <cell r="N1139">
            <v>40817</v>
          </cell>
          <cell r="O1139" t="str">
            <v>CANCELADO</v>
          </cell>
          <cell r="P1139">
            <v>1001880.638530782</v>
          </cell>
          <cell r="Q1139" t="str">
            <v>NO</v>
          </cell>
          <cell r="R1139" t="str">
            <v>NO</v>
          </cell>
          <cell r="S1139">
            <v>0</v>
          </cell>
          <cell r="T1139">
            <v>173525.98074000003</v>
          </cell>
          <cell r="U1139" t="str">
            <v>Precancelacion Tasa: 0.0472, Plazo: 91</v>
          </cell>
          <cell r="V1139">
            <v>0</v>
          </cell>
          <cell r="W1139" t="str">
            <v>OTROS</v>
          </cell>
          <cell r="X1139" t="str">
            <v>KVOYSEST</v>
          </cell>
        </row>
        <row r="1140">
          <cell r="C1140" t="str">
            <v>MN</v>
          </cell>
          <cell r="D1140" t="str">
            <v>PUBLICA</v>
          </cell>
          <cell r="E1140" t="str">
            <v>COFIDE - FIDEICOMISO GOB. REG. DE SM</v>
          </cell>
          <cell r="F1140" t="str">
            <v>COFIDE - FIDEICOMISO GOB. REG. DE SM</v>
          </cell>
          <cell r="G1140">
            <v>8167378.8200000003</v>
          </cell>
          <cell r="H1140">
            <v>4.4000000000000004E-2</v>
          </cell>
          <cell r="I1140">
            <v>40822</v>
          </cell>
          <cell r="J1140">
            <v>40855</v>
          </cell>
          <cell r="K1140">
            <v>33</v>
          </cell>
          <cell r="L1140">
            <v>-97</v>
          </cell>
          <cell r="M1140">
            <v>40817</v>
          </cell>
          <cell r="N1140">
            <v>40848</v>
          </cell>
          <cell r="O1140" t="str">
            <v>CANCELADO</v>
          </cell>
          <cell r="P1140">
            <v>8199680.1498766569</v>
          </cell>
          <cell r="Q1140" t="str">
            <v>NO</v>
          </cell>
          <cell r="R1140" t="str">
            <v>NO</v>
          </cell>
          <cell r="S1140">
            <v>0</v>
          </cell>
          <cell r="T1140">
            <v>47580.113949999999</v>
          </cell>
          <cell r="U1140" t="str">
            <v>Cancelado</v>
          </cell>
          <cell r="V1140">
            <v>0</v>
          </cell>
          <cell r="W1140" t="str">
            <v>OTROS</v>
          </cell>
          <cell r="X1140" t="str">
            <v>JJHON</v>
          </cell>
        </row>
        <row r="1141">
          <cell r="C1141" t="str">
            <v>MN</v>
          </cell>
          <cell r="D1141" t="str">
            <v>INSTITUCIONES FINANCIERAS</v>
          </cell>
          <cell r="E1141" t="str">
            <v>CORPORACION FINANCIERA DE DESARROLLO</v>
          </cell>
          <cell r="F1141" t="str">
            <v>CORPORACION FINANCIERA DE DESARROLLO</v>
          </cell>
          <cell r="G1141">
            <v>30000000</v>
          </cell>
          <cell r="H1141">
            <v>4.9500000000000002E-2</v>
          </cell>
          <cell r="I1141">
            <v>40822</v>
          </cell>
          <cell r="J1141">
            <v>40823</v>
          </cell>
          <cell r="K1141">
            <v>1</v>
          </cell>
          <cell r="L1141">
            <v>-129</v>
          </cell>
          <cell r="M1141">
            <v>40817</v>
          </cell>
          <cell r="N1141">
            <v>40817</v>
          </cell>
          <cell r="O1141" t="str">
            <v>CANCELADO</v>
          </cell>
          <cell r="P1141">
            <v>30004026.425200701</v>
          </cell>
          <cell r="Q1141" t="str">
            <v>NO</v>
          </cell>
          <cell r="R1141" t="str">
            <v>NO</v>
          </cell>
          <cell r="S1141">
            <v>0</v>
          </cell>
          <cell r="T1141">
            <v>49098.628224999993</v>
          </cell>
          <cell r="U1141" t="str">
            <v>Cancelado</v>
          </cell>
          <cell r="V1141">
            <v>0</v>
          </cell>
          <cell r="W1141" t="str">
            <v>OTROS</v>
          </cell>
          <cell r="X1141" t="str">
            <v>JJHON</v>
          </cell>
        </row>
        <row r="1142">
          <cell r="C1142" t="str">
            <v>MN</v>
          </cell>
          <cell r="D1142" t="str">
            <v>PUBLICA</v>
          </cell>
          <cell r="E1142" t="str">
            <v xml:space="preserve">FONDO DE VIVIENDA MARINA </v>
          </cell>
          <cell r="F1142" t="str">
            <v xml:space="preserve">FONDO DE VIVIENDA MARINA </v>
          </cell>
          <cell r="G1142">
            <v>1893722.12</v>
          </cell>
          <cell r="H1142">
            <v>4.9000000000000002E-2</v>
          </cell>
          <cell r="I1142">
            <v>40822</v>
          </cell>
          <cell r="J1142">
            <v>40942</v>
          </cell>
          <cell r="K1142">
            <v>120</v>
          </cell>
          <cell r="L1142">
            <v>-10</v>
          </cell>
          <cell r="M1142">
            <v>40817</v>
          </cell>
          <cell r="N1142">
            <v>40940</v>
          </cell>
          <cell r="O1142" t="str">
            <v>CANCELADO</v>
          </cell>
          <cell r="P1142">
            <v>1924161.0306905869</v>
          </cell>
          <cell r="Q1142" t="str">
            <v>NO</v>
          </cell>
          <cell r="R1142" t="str">
            <v>NO</v>
          </cell>
          <cell r="S1142">
            <v>0</v>
          </cell>
          <cell r="T1142">
            <v>205305.84408838282</v>
          </cell>
          <cell r="U1142" t="str">
            <v>Cancelado</v>
          </cell>
          <cell r="V1142">
            <v>0</v>
          </cell>
          <cell r="W1142" t="str">
            <v>OTROS</v>
          </cell>
          <cell r="X1142" t="str">
            <v>JJHON</v>
          </cell>
        </row>
        <row r="1143">
          <cell r="C1143" t="str">
            <v>MN</v>
          </cell>
          <cell r="D1143" t="str">
            <v>PRIVADA</v>
          </cell>
          <cell r="E1143" t="str">
            <v>GRUPO CORIL SOCIEDAD AGENTE DE BOLSA</v>
          </cell>
          <cell r="F1143" t="str">
            <v>GRUPO CORIL SOCIEDAD AGENTE DE BOLSA</v>
          </cell>
          <cell r="G1143">
            <v>2001599.62</v>
          </cell>
          <cell r="H1143">
            <v>4.4999999999999998E-2</v>
          </cell>
          <cell r="I1143">
            <v>40822</v>
          </cell>
          <cell r="J1143">
            <v>40829</v>
          </cell>
          <cell r="K1143">
            <v>7</v>
          </cell>
          <cell r="L1143">
            <v>-123</v>
          </cell>
          <cell r="M1143">
            <v>40817</v>
          </cell>
          <cell r="N1143">
            <v>40817</v>
          </cell>
          <cell r="O1143" t="str">
            <v>CANCELADO</v>
          </cell>
          <cell r="P1143">
            <v>2003313.490187498</v>
          </cell>
          <cell r="Q1143" t="str">
            <v>NO</v>
          </cell>
          <cell r="R1143" t="str">
            <v>NO</v>
          </cell>
          <cell r="S1143">
            <v>0</v>
          </cell>
          <cell r="T1143">
            <v>90071.982900000003</v>
          </cell>
          <cell r="U1143" t="str">
            <v>Renovado a 4.3% por 7 días</v>
          </cell>
          <cell r="V1143">
            <v>0</v>
          </cell>
          <cell r="W1143" t="str">
            <v>OTROS</v>
          </cell>
          <cell r="X1143" t="str">
            <v>ALOPEZ</v>
          </cell>
        </row>
        <row r="1144">
          <cell r="C1144" t="str">
            <v>MN</v>
          </cell>
          <cell r="D1144" t="str">
            <v>PRIVADA</v>
          </cell>
          <cell r="E1144" t="str">
            <v>GRUPO CORIL SOCIEDAD AGENTE DE BOLSA</v>
          </cell>
          <cell r="F1144" t="str">
            <v>GRUPO CORIL SOCIEDAD AGENTE DE BOLSA</v>
          </cell>
          <cell r="G1144">
            <v>617423</v>
          </cell>
          <cell r="H1144">
            <v>4.4999999999999998E-2</v>
          </cell>
          <cell r="I1144">
            <v>40822</v>
          </cell>
          <cell r="J1144">
            <v>40829</v>
          </cell>
          <cell r="K1144">
            <v>7</v>
          </cell>
          <cell r="L1144">
            <v>-123</v>
          </cell>
          <cell r="M1144">
            <v>40817</v>
          </cell>
          <cell r="N1144">
            <v>40817</v>
          </cell>
          <cell r="O1144" t="str">
            <v>CANCELADO</v>
          </cell>
          <cell r="P1144">
            <v>617951.66860195319</v>
          </cell>
          <cell r="Q1144" t="str">
            <v>NO</v>
          </cell>
          <cell r="R1144" t="str">
            <v>NO</v>
          </cell>
          <cell r="S1144">
            <v>0</v>
          </cell>
          <cell r="T1144">
            <v>27784.035</v>
          </cell>
          <cell r="U1144" t="str">
            <v>Renovado a 4.3% por 7 días</v>
          </cell>
          <cell r="V1144">
            <v>0</v>
          </cell>
          <cell r="W1144" t="str">
            <v>OTROS</v>
          </cell>
          <cell r="X1144" t="str">
            <v>ALOPEZ</v>
          </cell>
        </row>
        <row r="1145">
          <cell r="C1145" t="str">
            <v>MN</v>
          </cell>
          <cell r="D1145" t="str">
            <v>PRIVADA</v>
          </cell>
          <cell r="E1145" t="str">
            <v>GRUPO CORIL SOCIEDAD AGENTE DE BOLSA</v>
          </cell>
          <cell r="F1145" t="str">
            <v>GRUPO CORIL SOCIEDAD AGENTE DE BOLSA</v>
          </cell>
          <cell r="G1145">
            <v>2001467.7627542841</v>
          </cell>
          <cell r="H1145">
            <v>2.4E-2</v>
          </cell>
          <cell r="I1145">
            <v>40821</v>
          </cell>
          <cell r="J1145">
            <v>40822</v>
          </cell>
          <cell r="K1145">
            <v>1</v>
          </cell>
          <cell r="L1145">
            <v>-130</v>
          </cell>
          <cell r="M1145">
            <v>40817</v>
          </cell>
          <cell r="N1145">
            <v>40817</v>
          </cell>
          <cell r="O1145" t="str">
            <v>CANCELADO</v>
          </cell>
          <cell r="P1145">
            <v>2001599.6222739418</v>
          </cell>
          <cell r="Q1145" t="str">
            <v>NO</v>
          </cell>
          <cell r="R1145" t="str">
            <v>NO</v>
          </cell>
          <cell r="T1145">
            <v>48035.226306102821</v>
          </cell>
          <cell r="U1145" t="str">
            <v>Precancelacion Tasa: 0.045, Plazo: 1</v>
          </cell>
          <cell r="V1145">
            <v>0</v>
          </cell>
          <cell r="W1145" t="str">
            <v>OTROS</v>
          </cell>
          <cell r="X1145" t="str">
            <v>ALOPEZ</v>
          </cell>
        </row>
        <row r="1146">
          <cell r="C1146" t="str">
            <v>MN</v>
          </cell>
          <cell r="D1146" t="str">
            <v>PRIVADA</v>
          </cell>
          <cell r="E1146" t="str">
            <v>GRUPO CORIL SOCIEDAD AGENTE DE BOLSA</v>
          </cell>
          <cell r="F1146" t="str">
            <v>GRUPO CORIL SOCIEDAD AGENTE DE BOLSA</v>
          </cell>
          <cell r="G1146">
            <v>617377.31000000006</v>
          </cell>
          <cell r="H1146">
            <v>2.7000000000000003E-2</v>
          </cell>
          <cell r="I1146">
            <v>40821</v>
          </cell>
          <cell r="J1146">
            <v>40822</v>
          </cell>
          <cell r="K1146">
            <v>1</v>
          </cell>
          <cell r="L1146">
            <v>-130</v>
          </cell>
          <cell r="M1146">
            <v>40817</v>
          </cell>
          <cell r="N1146">
            <v>40817</v>
          </cell>
          <cell r="O1146" t="str">
            <v>CANCELADO</v>
          </cell>
          <cell r="P1146">
            <v>617423.00092305732</v>
          </cell>
          <cell r="Q1146" t="str">
            <v>NO</v>
          </cell>
          <cell r="R1146" t="str">
            <v>NO</v>
          </cell>
          <cell r="S1146">
            <v>0</v>
          </cell>
          <cell r="T1146">
            <v>16669.187370000003</v>
          </cell>
          <cell r="U1146" t="str">
            <v>Precancelacion Tasa: 0.045, Plazo: 1</v>
          </cell>
          <cell r="V1146">
            <v>0</v>
          </cell>
          <cell r="W1146" t="str">
            <v>OTROS</v>
          </cell>
          <cell r="X1146" t="str">
            <v>ALOPEZ</v>
          </cell>
        </row>
        <row r="1147">
          <cell r="C1147" t="str">
            <v>ME</v>
          </cell>
          <cell r="D1147" t="str">
            <v>PRIVADA</v>
          </cell>
          <cell r="E1147" t="str">
            <v>ACP VIVENCIA S.A</v>
          </cell>
          <cell r="F1147" t="str">
            <v>ACP VIVENCIA S.A</v>
          </cell>
          <cell r="G1147">
            <v>17014.740676202367</v>
          </cell>
          <cell r="H1147">
            <v>3.0000000000000001E-3</v>
          </cell>
          <cell r="I1147">
            <v>40798</v>
          </cell>
          <cell r="J1147">
            <v>40828</v>
          </cell>
          <cell r="K1147">
            <v>30</v>
          </cell>
          <cell r="L1147">
            <v>-124</v>
          </cell>
          <cell r="M1147">
            <v>40787</v>
          </cell>
          <cell r="N1147">
            <v>40817</v>
          </cell>
          <cell r="O1147" t="str">
            <v>CANCELADO</v>
          </cell>
          <cell r="P1147">
            <v>17018.988523740078</v>
          </cell>
          <cell r="Q1147" t="str">
            <v>NO</v>
          </cell>
          <cell r="R1147" t="str">
            <v>NO</v>
          </cell>
          <cell r="T1147">
            <v>51.044222028607102</v>
          </cell>
          <cell r="U1147" t="str">
            <v>Renovado a 0.25% por 30 días</v>
          </cell>
          <cell r="V1147">
            <v>0</v>
          </cell>
          <cell r="W1147" t="str">
            <v>OTROS</v>
          </cell>
          <cell r="X1147" t="str">
            <v>ALOPEZ</v>
          </cell>
        </row>
        <row r="1148">
          <cell r="C1148" t="str">
            <v>MN</v>
          </cell>
          <cell r="D1148" t="str">
            <v>PRIVADA</v>
          </cell>
          <cell r="E1148" t="str">
            <v>INCASA EMPRESA ADMINISTRADORA HIPOTECARIA</v>
          </cell>
          <cell r="F1148" t="str">
            <v>INCASA EMPRESA ADMINISTRADORA HIPOTECARIA</v>
          </cell>
          <cell r="G1148">
            <v>401277.84</v>
          </cell>
          <cell r="H1148">
            <v>3.6499999999999998E-2</v>
          </cell>
          <cell r="I1148">
            <v>40821</v>
          </cell>
          <cell r="J1148">
            <v>40823</v>
          </cell>
          <cell r="K1148">
            <v>2</v>
          </cell>
          <cell r="L1148">
            <v>-129</v>
          </cell>
          <cell r="M1148">
            <v>40817</v>
          </cell>
          <cell r="N1148">
            <v>40817</v>
          </cell>
          <cell r="O1148" t="str">
            <v>CANCELADO</v>
          </cell>
          <cell r="P1148">
            <v>401357.76835517935</v>
          </cell>
          <cell r="Q1148" t="str">
            <v>NO</v>
          </cell>
          <cell r="R1148" t="str">
            <v>NO</v>
          </cell>
          <cell r="T1148">
            <v>14646.641159999999</v>
          </cell>
          <cell r="U1148" t="str">
            <v>Renovado a 3.7% por 3 días</v>
          </cell>
          <cell r="V1148">
            <v>0</v>
          </cell>
          <cell r="W1148" t="str">
            <v>EMP. SEGUROS</v>
          </cell>
          <cell r="X1148" t="str">
            <v>ALOPEZ</v>
          </cell>
        </row>
        <row r="1149">
          <cell r="C1149" t="str">
            <v>MN</v>
          </cell>
          <cell r="D1149" t="str">
            <v>PUBLICA</v>
          </cell>
          <cell r="E1149" t="str">
            <v>PATRIMONIO FIDEICOMETIDO D. U. 036-2</v>
          </cell>
          <cell r="F1149" t="str">
            <v>PATRIMONIO FIDEICOMETIDO D. U. 036-2</v>
          </cell>
          <cell r="G1149">
            <v>28045757.690000001</v>
          </cell>
          <cell r="H1149">
            <v>4.7500000000000001E-2</v>
          </cell>
          <cell r="I1149">
            <v>40821</v>
          </cell>
          <cell r="J1149">
            <v>40911</v>
          </cell>
          <cell r="K1149">
            <v>90</v>
          </cell>
          <cell r="L1149">
            <v>-41</v>
          </cell>
          <cell r="M1149">
            <v>40817</v>
          </cell>
          <cell r="N1149">
            <v>40909</v>
          </cell>
          <cell r="O1149" t="str">
            <v>CANCELADO</v>
          </cell>
          <cell r="P1149">
            <v>28373027.91904686</v>
          </cell>
          <cell r="Q1149" t="str">
            <v>NO</v>
          </cell>
          <cell r="R1149" t="str">
            <v>NO</v>
          </cell>
          <cell r="S1149">
            <v>0</v>
          </cell>
          <cell r="T1149">
            <v>20024.151059067422</v>
          </cell>
          <cell r="U1149" t="str">
            <v>Precancelacion Tasa: 0.0455, Plazo: 120</v>
          </cell>
          <cell r="V1149">
            <v>0</v>
          </cell>
          <cell r="W1149" t="str">
            <v>OTROS</v>
          </cell>
          <cell r="X1149" t="str">
            <v>ALOPEZ</v>
          </cell>
        </row>
        <row r="1150">
          <cell r="C1150" t="str">
            <v>MN</v>
          </cell>
          <cell r="D1150" t="str">
            <v>PRIVADA</v>
          </cell>
          <cell r="E1150" t="str">
            <v>INVITA SEGUROS DE VIDA S.A.</v>
          </cell>
          <cell r="F1150" t="str">
            <v>INVITA SEGUROS DE VIDA S.A.</v>
          </cell>
          <cell r="G1150">
            <v>5106022.6166047147</v>
          </cell>
          <cell r="H1150">
            <v>1.2E-2</v>
          </cell>
          <cell r="I1150">
            <v>40294</v>
          </cell>
          <cell r="J1150">
            <v>40298</v>
          </cell>
          <cell r="K1150">
            <v>4</v>
          </cell>
          <cell r="L1150">
            <v>-654</v>
          </cell>
          <cell r="M1150">
            <v>40269</v>
          </cell>
          <cell r="N1150">
            <v>40269</v>
          </cell>
          <cell r="O1150" t="str">
            <v>CANCELADO</v>
          </cell>
          <cell r="P1150">
            <v>5106699.4120395351</v>
          </cell>
          <cell r="Q1150" t="str">
            <v>NO</v>
          </cell>
          <cell r="R1150" t="str">
            <v>NO</v>
          </cell>
          <cell r="T1150">
            <v>61272.271399256577</v>
          </cell>
          <cell r="U1150" t="str">
            <v>Cancelado</v>
          </cell>
          <cell r="V1150">
            <v>0</v>
          </cell>
          <cell r="W1150" t="str">
            <v>EMP. SEGUROS</v>
          </cell>
          <cell r="X1150" t="str">
            <v>JJHON</v>
          </cell>
        </row>
        <row r="1151">
          <cell r="C1151" t="str">
            <v>MN</v>
          </cell>
          <cell r="D1151" t="str">
            <v>INSTITUCIONES FINANCIERAS</v>
          </cell>
          <cell r="E1151" t="str">
            <v>CMAC TRUJILLO</v>
          </cell>
          <cell r="F1151" t="str">
            <v>CMAC TRUJILLO</v>
          </cell>
          <cell r="G1151">
            <v>2000000</v>
          </cell>
          <cell r="H1151">
            <v>4.8600000000000004E-2</v>
          </cell>
          <cell r="I1151">
            <v>40820</v>
          </cell>
          <cell r="J1151">
            <v>40835</v>
          </cell>
          <cell r="K1151">
            <v>15</v>
          </cell>
          <cell r="L1151">
            <v>-117</v>
          </cell>
          <cell r="M1151">
            <v>40817</v>
          </cell>
          <cell r="N1151">
            <v>40817</v>
          </cell>
          <cell r="O1151" t="str">
            <v>CANCELADO</v>
          </cell>
          <cell r="P1151">
            <v>2003958.574178728</v>
          </cell>
          <cell r="Q1151" t="str">
            <v>NO</v>
          </cell>
          <cell r="R1151" t="str">
            <v>NO</v>
          </cell>
          <cell r="S1151">
            <v>0</v>
          </cell>
          <cell r="T1151">
            <v>97200.000000000015</v>
          </cell>
          <cell r="U1151" t="str">
            <v>Cancelado</v>
          </cell>
          <cell r="V1151">
            <v>0</v>
          </cell>
          <cell r="W1151" t="str">
            <v>ESTADO - LINEA MEF</v>
          </cell>
          <cell r="X1151" t="str">
            <v>JJHON</v>
          </cell>
        </row>
        <row r="1152">
          <cell r="C1152" t="str">
            <v>MN</v>
          </cell>
          <cell r="D1152" t="str">
            <v>INSTITUCIONES FINANCIERAS</v>
          </cell>
          <cell r="E1152" t="str">
            <v>CMAC TRUJILLO</v>
          </cell>
          <cell r="F1152" t="str">
            <v>CMAC TRUJILLO</v>
          </cell>
          <cell r="G1152">
            <v>2000000</v>
          </cell>
          <cell r="H1152">
            <v>5.1499999999999997E-2</v>
          </cell>
          <cell r="I1152">
            <v>40820</v>
          </cell>
          <cell r="J1152">
            <v>40879</v>
          </cell>
          <cell r="K1152">
            <v>59</v>
          </cell>
          <cell r="L1152">
            <v>-73</v>
          </cell>
          <cell r="M1152">
            <v>40817</v>
          </cell>
          <cell r="N1152">
            <v>40878</v>
          </cell>
          <cell r="O1152" t="str">
            <v>CANCELADO</v>
          </cell>
          <cell r="P1152">
            <v>2016528.1725827099</v>
          </cell>
          <cell r="Q1152" t="str">
            <v>NO</v>
          </cell>
          <cell r="R1152" t="str">
            <v>NO</v>
          </cell>
          <cell r="S1152">
            <v>0</v>
          </cell>
          <cell r="T1152">
            <v>103000</v>
          </cell>
          <cell r="U1152" t="str">
            <v>Cancelado</v>
          </cell>
          <cell r="V1152">
            <v>0</v>
          </cell>
          <cell r="W1152" t="str">
            <v>OTROS</v>
          </cell>
          <cell r="X1152" t="str">
            <v>JJHON</v>
          </cell>
        </row>
        <row r="1153">
          <cell r="C1153" t="str">
            <v>MN</v>
          </cell>
          <cell r="D1153" t="str">
            <v>INSTITUCIONES FINANCIERAS</v>
          </cell>
          <cell r="E1153" t="str">
            <v>CMAC TRUJILLO</v>
          </cell>
          <cell r="F1153" t="str">
            <v>CMAC TRUJILLO</v>
          </cell>
          <cell r="G1153">
            <v>1100000</v>
          </cell>
          <cell r="H1153">
            <v>0.06</v>
          </cell>
          <cell r="I1153">
            <v>40820</v>
          </cell>
          <cell r="J1153">
            <v>41001</v>
          </cell>
          <cell r="K1153">
            <v>181</v>
          </cell>
          <cell r="L1153">
            <v>49</v>
          </cell>
          <cell r="M1153">
            <v>40817</v>
          </cell>
          <cell r="N1153">
            <v>41000</v>
          </cell>
          <cell r="O1153" t="str">
            <v>ACTIVO</v>
          </cell>
          <cell r="P1153">
            <v>1132702.6377441066</v>
          </cell>
          <cell r="Q1153" t="str">
            <v>NO</v>
          </cell>
          <cell r="R1153" t="str">
            <v>NO</v>
          </cell>
          <cell r="S1153">
            <v>0</v>
          </cell>
          <cell r="T1153">
            <v>84208.073969649937</v>
          </cell>
          <cell r="U1153" t="str">
            <v>Renovado a 4.3% por 4 días</v>
          </cell>
          <cell r="V1153">
            <v>0</v>
          </cell>
          <cell r="W1153" t="str">
            <v>OTROS</v>
          </cell>
          <cell r="X1153" t="str">
            <v>JJHON</v>
          </cell>
        </row>
        <row r="1154">
          <cell r="C1154" t="str">
            <v>MN</v>
          </cell>
          <cell r="D1154" t="str">
            <v>PRIVADA</v>
          </cell>
          <cell r="E1154" t="str">
            <v>GRUPO CORIL SOCIEDAD AGENTE DE BOLSA</v>
          </cell>
          <cell r="F1154" t="str">
            <v>GRUPO CORIL SOCIEDAD AGENTE DE BOLSA</v>
          </cell>
          <cell r="G1154">
            <v>617301.83400730148</v>
          </cell>
          <cell r="H1154">
            <v>4.4999999999999998E-2</v>
          </cell>
          <cell r="I1154">
            <v>40820</v>
          </cell>
          <cell r="J1154">
            <v>40821</v>
          </cell>
          <cell r="K1154">
            <v>1</v>
          </cell>
          <cell r="L1154">
            <v>-131</v>
          </cell>
          <cell r="M1154">
            <v>40817</v>
          </cell>
          <cell r="N1154">
            <v>40817</v>
          </cell>
          <cell r="O1154" t="str">
            <v>CANCELADO</v>
          </cell>
          <cell r="P1154">
            <v>617377.31557755987</v>
          </cell>
          <cell r="Q1154" t="str">
            <v>NO</v>
          </cell>
          <cell r="R1154" t="str">
            <v>NO</v>
          </cell>
          <cell r="T1154">
            <v>27778.582530328567</v>
          </cell>
          <cell r="U1154" t="str">
            <v>Renovado a 4.5% por 1 días</v>
          </cell>
          <cell r="V1154">
            <v>0</v>
          </cell>
          <cell r="W1154" t="str">
            <v>OTROS</v>
          </cell>
          <cell r="X1154" t="str">
            <v>ALOPEZ</v>
          </cell>
        </row>
        <row r="1155">
          <cell r="C1155" t="str">
            <v>MN</v>
          </cell>
          <cell r="D1155" t="str">
            <v>PRIVADA</v>
          </cell>
          <cell r="E1155" t="str">
            <v>GRUPO CORIL SOCIEDAD AGENTE DE BOLSA</v>
          </cell>
          <cell r="F1155" t="str">
            <v>GRUPO CORIL SOCIEDAD AGENTE DE BOLSA</v>
          </cell>
          <cell r="G1155">
            <v>2001223.06</v>
          </cell>
          <cell r="H1155">
            <v>4.4999999999999998E-2</v>
          </cell>
          <cell r="I1155">
            <v>40820</v>
          </cell>
          <cell r="J1155">
            <v>40821</v>
          </cell>
          <cell r="K1155">
            <v>1</v>
          </cell>
          <cell r="L1155">
            <v>-131</v>
          </cell>
          <cell r="M1155">
            <v>40817</v>
          </cell>
          <cell r="N1155">
            <v>40817</v>
          </cell>
          <cell r="O1155" t="str">
            <v>CANCELADO</v>
          </cell>
          <cell r="P1155">
            <v>2001467.7627542841</v>
          </cell>
          <cell r="Q1155" t="str">
            <v>NO</v>
          </cell>
          <cell r="R1155" t="str">
            <v>NO</v>
          </cell>
          <cell r="T1155">
            <v>90055.037700000001</v>
          </cell>
          <cell r="U1155" t="str">
            <v>Renovado a 4.5% por 1 días</v>
          </cell>
          <cell r="V1155">
            <v>0</v>
          </cell>
          <cell r="W1155" t="str">
            <v>OTROS</v>
          </cell>
          <cell r="X1155" t="str">
            <v>ALOPEZ</v>
          </cell>
        </row>
        <row r="1156">
          <cell r="C1156" t="str">
            <v>MN</v>
          </cell>
          <cell r="D1156" t="str">
            <v>PUBLICA</v>
          </cell>
          <cell r="E1156" t="str">
            <v>SCOTIABANK -FIDEICOMISO FITEL</v>
          </cell>
          <cell r="F1156" t="str">
            <v>SCOTIABANK -FIDEICOMISO FITEL</v>
          </cell>
          <cell r="G1156">
            <v>12000000</v>
          </cell>
          <cell r="H1156">
            <v>4.58E-2</v>
          </cell>
          <cell r="I1156">
            <v>40820</v>
          </cell>
          <cell r="J1156">
            <v>40914</v>
          </cell>
          <cell r="K1156">
            <v>94</v>
          </cell>
          <cell r="L1156">
            <v>-38</v>
          </cell>
          <cell r="M1156">
            <v>40817</v>
          </cell>
          <cell r="N1156">
            <v>40909</v>
          </cell>
          <cell r="O1156" t="str">
            <v>CANCELADO</v>
          </cell>
          <cell r="P1156">
            <v>12141140.961267449</v>
          </cell>
          <cell r="Q1156" t="str">
            <v>NO</v>
          </cell>
          <cell r="R1156" t="str">
            <v>NO</v>
          </cell>
          <cell r="S1156">
            <v>0</v>
          </cell>
          <cell r="T1156">
            <v>8453.853799465518</v>
          </cell>
          <cell r="U1156" t="str">
            <v>Renovado a 4.14% por 45 días</v>
          </cell>
          <cell r="V1156">
            <v>0</v>
          </cell>
          <cell r="W1156" t="str">
            <v>OTROS</v>
          </cell>
          <cell r="X1156" t="str">
            <v>ALOPEZ</v>
          </cell>
        </row>
        <row r="1157">
          <cell r="C1157" t="str">
            <v>MN</v>
          </cell>
          <cell r="D1157" t="str">
            <v>PUBLICA</v>
          </cell>
          <cell r="E1157" t="str">
            <v>SCOTIABANK -FIDEICOMISO FITEL</v>
          </cell>
          <cell r="F1157" t="str">
            <v>SCOTIABANK -FIDEICOMISO FITEL</v>
          </cell>
          <cell r="G1157">
            <v>10774886</v>
          </cell>
          <cell r="H1157">
            <v>4.6300000000000001E-2</v>
          </cell>
          <cell r="I1157">
            <v>40820</v>
          </cell>
          <cell r="J1157">
            <v>40940</v>
          </cell>
          <cell r="K1157">
            <v>120</v>
          </cell>
          <cell r="L1157">
            <v>-12</v>
          </cell>
          <cell r="M1157">
            <v>40817</v>
          </cell>
          <cell r="N1157">
            <v>40940</v>
          </cell>
          <cell r="O1157" t="str">
            <v>CANCELADO</v>
          </cell>
          <cell r="P1157">
            <v>10938676.004942695</v>
          </cell>
          <cell r="Q1157" t="str">
            <v>NO</v>
          </cell>
          <cell r="R1157" t="str">
            <v>NO</v>
          </cell>
          <cell r="S1157">
            <v>0</v>
          </cell>
          <cell r="T1157">
            <v>4162.2586322566285</v>
          </cell>
          <cell r="U1157" t="str">
            <v>Renovado a 4.14% por 45 días</v>
          </cell>
          <cell r="V1157">
            <v>0</v>
          </cell>
          <cell r="W1157" t="str">
            <v>OTROS</v>
          </cell>
          <cell r="X1157" t="str">
            <v>ALOPEZ</v>
          </cell>
        </row>
        <row r="1158">
          <cell r="C1158" t="str">
            <v>MN</v>
          </cell>
          <cell r="D1158" t="str">
            <v>PUBLICA</v>
          </cell>
          <cell r="E1158" t="str">
            <v>SCOTIABANK -FIDEICOMISO FITEL</v>
          </cell>
          <cell r="F1158" t="str">
            <v>SCOTIABANK -FIDEICOMISO FITEL</v>
          </cell>
          <cell r="G1158">
            <v>12000000</v>
          </cell>
          <cell r="H1158">
            <v>4.6799999999999994E-2</v>
          </cell>
          <cell r="I1158">
            <v>40820</v>
          </cell>
          <cell r="J1158">
            <v>41001</v>
          </cell>
          <cell r="K1158">
            <v>181</v>
          </cell>
          <cell r="L1158">
            <v>49</v>
          </cell>
          <cell r="M1158">
            <v>40817</v>
          </cell>
          <cell r="N1158">
            <v>41000</v>
          </cell>
          <cell r="O1158" t="str">
            <v>ACTIVO</v>
          </cell>
          <cell r="P1158">
            <v>12279149.303057078</v>
          </cell>
          <cell r="Q1158" t="str">
            <v>NO</v>
          </cell>
          <cell r="R1158" t="str">
            <v>NO</v>
          </cell>
          <cell r="S1158">
            <v>0</v>
          </cell>
          <cell r="T1158">
            <v>561599.99999999988</v>
          </cell>
          <cell r="V1158">
            <v>0</v>
          </cell>
          <cell r="W1158" t="str">
            <v>ESTADO - LINEA MEF</v>
          </cell>
          <cell r="X1158" t="str">
            <v>JJHON</v>
          </cell>
        </row>
        <row r="1159">
          <cell r="C1159" t="str">
            <v>MN</v>
          </cell>
          <cell r="D1159" t="str">
            <v>PRIVADA</v>
          </cell>
          <cell r="E1159" t="str">
            <v>INVITA SEGUROS DE VIDA S.A.</v>
          </cell>
          <cell r="F1159" t="str">
            <v>INVITA SEGUROS DE VIDA S.A.</v>
          </cell>
          <cell r="G1159">
            <v>2173945.9500000002</v>
          </cell>
          <cell r="H1159">
            <v>1.3500000000000002E-2</v>
          </cell>
          <cell r="I1159">
            <v>40280</v>
          </cell>
          <cell r="J1159">
            <v>40310</v>
          </cell>
          <cell r="K1159">
            <v>30</v>
          </cell>
          <cell r="L1159">
            <v>-642</v>
          </cell>
          <cell r="M1159">
            <v>40269</v>
          </cell>
          <cell r="N1159">
            <v>40299</v>
          </cell>
          <cell r="O1159" t="str">
            <v>CANCELADO</v>
          </cell>
          <cell r="P1159">
            <v>2176376.6357400538</v>
          </cell>
          <cell r="Q1159" t="str">
            <v>NO</v>
          </cell>
          <cell r="R1159" t="str">
            <v>NO</v>
          </cell>
          <cell r="S1159">
            <v>0</v>
          </cell>
          <cell r="T1159">
            <v>29348.270325000005</v>
          </cell>
          <cell r="U1159" t="str">
            <v>Renovado a 1.5% por 9 días</v>
          </cell>
          <cell r="V1159">
            <v>0</v>
          </cell>
          <cell r="W1159" t="str">
            <v>EMP. SEGUROS</v>
          </cell>
          <cell r="X1159" t="str">
            <v>JJHON</v>
          </cell>
        </row>
        <row r="1160">
          <cell r="C1160" t="str">
            <v>MN</v>
          </cell>
          <cell r="D1160" t="str">
            <v>PRIVADA</v>
          </cell>
          <cell r="E1160" t="str">
            <v>INVITA SEGUROS DE VIDA S.A.</v>
          </cell>
          <cell r="F1160" t="str">
            <v>INVITA SEGUROS DE VIDA S.A.</v>
          </cell>
          <cell r="G1160">
            <v>5100000</v>
          </cell>
          <cell r="H1160">
            <v>1.38E-2</v>
          </cell>
          <cell r="I1160">
            <v>40263</v>
          </cell>
          <cell r="J1160">
            <v>40294</v>
          </cell>
          <cell r="K1160">
            <v>31</v>
          </cell>
          <cell r="L1160">
            <v>-658</v>
          </cell>
          <cell r="M1160">
            <v>40238</v>
          </cell>
          <cell r="N1160">
            <v>40269</v>
          </cell>
          <cell r="O1160" t="str">
            <v>CANCELADO</v>
          </cell>
          <cell r="P1160">
            <v>5106022.6166047147</v>
          </cell>
          <cell r="Q1160" t="str">
            <v>NO</v>
          </cell>
          <cell r="R1160" t="str">
            <v>NO</v>
          </cell>
          <cell r="S1160">
            <v>0</v>
          </cell>
          <cell r="T1160">
            <v>70380</v>
          </cell>
          <cell r="U1160" t="str">
            <v>Renovado a 1.2% por 4 días</v>
          </cell>
          <cell r="V1160">
            <v>0</v>
          </cell>
          <cell r="W1160" t="str">
            <v>ESTADO - LINEA MEF</v>
          </cell>
          <cell r="X1160" t="str">
            <v>JJHON</v>
          </cell>
        </row>
        <row r="1161">
          <cell r="C1161" t="str">
            <v>ME</v>
          </cell>
          <cell r="D1161" t="str">
            <v>PUBLICA</v>
          </cell>
          <cell r="E1161" t="str">
            <v>FONDO DE VIVIENDA FUERZA AEREA</v>
          </cell>
          <cell r="F1161" t="str">
            <v>FONDO DE VIVIENDA FUERZA AEREA</v>
          </cell>
          <cell r="G1161">
            <v>1128836.92</v>
          </cell>
          <cell r="H1161">
            <v>1.0999999999999999E-2</v>
          </cell>
          <cell r="I1161">
            <v>40798</v>
          </cell>
          <cell r="J1161">
            <v>40906</v>
          </cell>
          <cell r="K1161">
            <v>108</v>
          </cell>
          <cell r="L1161">
            <v>-46</v>
          </cell>
          <cell r="M1161">
            <v>40787</v>
          </cell>
          <cell r="N1161">
            <v>40878</v>
          </cell>
          <cell r="O1161" t="str">
            <v>CANCELADO</v>
          </cell>
          <cell r="P1161">
            <v>1132547.828702186</v>
          </cell>
          <cell r="Q1161" t="str">
            <v>NO</v>
          </cell>
          <cell r="R1161" t="str">
            <v>NO</v>
          </cell>
          <cell r="S1161" t="str">
            <v>FONDO DE VIVIENDA FUERZA AEREA</v>
          </cell>
          <cell r="T1161">
            <v>12417.206119999999</v>
          </cell>
          <cell r="U1161" t="str">
            <v>Renovado a 0.7% por 130 días</v>
          </cell>
          <cell r="V1161">
            <v>0</v>
          </cell>
          <cell r="W1161" t="str">
            <v>ESTADO - LINEA MEF</v>
          </cell>
          <cell r="X1161" t="str">
            <v>JJHON</v>
          </cell>
        </row>
        <row r="1162">
          <cell r="C1162" t="str">
            <v>MN</v>
          </cell>
          <cell r="D1162" t="str">
            <v>INSTITUCIONES FINANCIERAS</v>
          </cell>
          <cell r="E1162" t="str">
            <v>CAJA METROPOLITANA S.A.</v>
          </cell>
          <cell r="F1162" t="str">
            <v>CAJA METROPOLITANA S.A.</v>
          </cell>
          <cell r="G1162">
            <v>2007605.51</v>
          </cell>
          <cell r="H1162">
            <v>4.4199999999999996E-2</v>
          </cell>
          <cell r="I1162">
            <v>40819</v>
          </cell>
          <cell r="J1162">
            <v>40827</v>
          </cell>
          <cell r="K1162">
            <v>8</v>
          </cell>
          <cell r="L1162">
            <v>-125</v>
          </cell>
          <cell r="M1162">
            <v>40817</v>
          </cell>
          <cell r="N1162">
            <v>40817</v>
          </cell>
          <cell r="O1162" t="str">
            <v>CANCELADO</v>
          </cell>
          <cell r="P1162">
            <v>2009536.0160384953</v>
          </cell>
          <cell r="Q1162" t="str">
            <v>NO</v>
          </cell>
          <cell r="R1162" t="str">
            <v>NO</v>
          </cell>
          <cell r="S1162">
            <v>0</v>
          </cell>
          <cell r="T1162">
            <v>88736.163541999995</v>
          </cell>
          <cell r="U1162" t="str">
            <v>Renovado a 4.65% por 27 días</v>
          </cell>
          <cell r="V1162">
            <v>0</v>
          </cell>
          <cell r="W1162" t="str">
            <v>ESTADO - LINEA MEF</v>
          </cell>
          <cell r="X1162" t="str">
            <v>JJHON</v>
          </cell>
        </row>
        <row r="1163">
          <cell r="C1163" t="str">
            <v>MN</v>
          </cell>
          <cell r="D1163" t="str">
            <v>INSTITUCIONES FINANCIERAS</v>
          </cell>
          <cell r="E1163" t="str">
            <v>CAJA METROPOLITANA S.A.</v>
          </cell>
          <cell r="F1163" t="str">
            <v>CAJA METROPOLITANA S.A.</v>
          </cell>
          <cell r="G1163">
            <v>2007605.51</v>
          </cell>
          <cell r="H1163">
            <v>4.4199999999999996E-2</v>
          </cell>
          <cell r="I1163">
            <v>40819</v>
          </cell>
          <cell r="J1163">
            <v>40827</v>
          </cell>
          <cell r="K1163">
            <v>8</v>
          </cell>
          <cell r="L1163">
            <v>-125</v>
          </cell>
          <cell r="M1163">
            <v>40817</v>
          </cell>
          <cell r="N1163">
            <v>40817</v>
          </cell>
          <cell r="O1163" t="str">
            <v>CANCELADO</v>
          </cell>
          <cell r="P1163">
            <v>2009536.0160384953</v>
          </cell>
          <cell r="Q1163" t="str">
            <v>NO</v>
          </cell>
          <cell r="R1163" t="str">
            <v>NO</v>
          </cell>
          <cell r="S1163">
            <v>0</v>
          </cell>
          <cell r="T1163">
            <v>88736.163541999995</v>
          </cell>
          <cell r="U1163" t="str">
            <v>Renovado a 4.65% por 27 días</v>
          </cell>
          <cell r="V1163">
            <v>0</v>
          </cell>
          <cell r="W1163" t="str">
            <v>OTROS</v>
          </cell>
          <cell r="X1163" t="str">
            <v>JJHON</v>
          </cell>
        </row>
        <row r="1164">
          <cell r="C1164" t="str">
            <v>MN</v>
          </cell>
          <cell r="D1164" t="str">
            <v>INSTITUCIONES FINANCIERAS</v>
          </cell>
          <cell r="E1164" t="str">
            <v>CAJA METROPOLITANA S.A.</v>
          </cell>
          <cell r="F1164" t="str">
            <v>CAJA METROPOLITANA S.A.</v>
          </cell>
          <cell r="G1164">
            <v>2007605.51</v>
          </cell>
          <cell r="H1164">
            <v>4.4199999999999996E-2</v>
          </cell>
          <cell r="I1164">
            <v>40819</v>
          </cell>
          <cell r="J1164">
            <v>40827</v>
          </cell>
          <cell r="K1164">
            <v>8</v>
          </cell>
          <cell r="L1164">
            <v>-125</v>
          </cell>
          <cell r="M1164">
            <v>40817</v>
          </cell>
          <cell r="N1164">
            <v>40817</v>
          </cell>
          <cell r="O1164" t="str">
            <v>CANCELADO</v>
          </cell>
          <cell r="P1164">
            <v>2009536.0160384953</v>
          </cell>
          <cell r="Q1164" t="str">
            <v>NO</v>
          </cell>
          <cell r="R1164" t="str">
            <v>NO</v>
          </cell>
          <cell r="S1164">
            <v>0</v>
          </cell>
          <cell r="T1164">
            <v>88736.163541999995</v>
          </cell>
          <cell r="U1164" t="str">
            <v>Renovado a 4.65% por 27 días</v>
          </cell>
          <cell r="V1164">
            <v>0</v>
          </cell>
          <cell r="W1164" t="str">
            <v>OTROS</v>
          </cell>
          <cell r="X1164" t="str">
            <v>JJHON</v>
          </cell>
        </row>
        <row r="1165">
          <cell r="C1165" t="str">
            <v>MN</v>
          </cell>
          <cell r="D1165" t="str">
            <v>INSTITUCIONES FINANCIERAS</v>
          </cell>
          <cell r="E1165" t="str">
            <v>CAJA METROPOLITANA S.A.</v>
          </cell>
          <cell r="F1165" t="str">
            <v>CAJA METROPOLITANA S.A.</v>
          </cell>
          <cell r="G1165">
            <v>2007605.51</v>
          </cell>
          <cell r="H1165">
            <v>4.4199999999999996E-2</v>
          </cell>
          <cell r="I1165">
            <v>40819</v>
          </cell>
          <cell r="J1165">
            <v>40827</v>
          </cell>
          <cell r="K1165">
            <v>8</v>
          </cell>
          <cell r="L1165">
            <v>-125</v>
          </cell>
          <cell r="M1165">
            <v>40817</v>
          </cell>
          <cell r="N1165">
            <v>40817</v>
          </cell>
          <cell r="O1165" t="str">
            <v>CANCELADO</v>
          </cell>
          <cell r="P1165">
            <v>2009536.0160384953</v>
          </cell>
          <cell r="Q1165" t="str">
            <v>NO</v>
          </cell>
          <cell r="R1165" t="str">
            <v>NO</v>
          </cell>
          <cell r="S1165">
            <v>0</v>
          </cell>
          <cell r="T1165">
            <v>88736.163541999995</v>
          </cell>
          <cell r="U1165" t="str">
            <v>Renovado a 4.65% por 27 días</v>
          </cell>
          <cell r="V1165">
            <v>0</v>
          </cell>
          <cell r="W1165" t="str">
            <v>OTROS</v>
          </cell>
          <cell r="X1165" t="str">
            <v>JJHON</v>
          </cell>
        </row>
        <row r="1166">
          <cell r="C1166" t="str">
            <v>MN</v>
          </cell>
          <cell r="D1166" t="str">
            <v>INSTITUCIONES FINANCIERAS</v>
          </cell>
          <cell r="E1166" t="str">
            <v>CAJA METROPOLITANA S.A.</v>
          </cell>
          <cell r="F1166" t="str">
            <v>CAJA METROPOLITANA S.A.</v>
          </cell>
          <cell r="G1166">
            <v>2007605.51</v>
          </cell>
          <cell r="H1166">
            <v>4.4199999999999996E-2</v>
          </cell>
          <cell r="I1166">
            <v>40819</v>
          </cell>
          <cell r="J1166">
            <v>40827</v>
          </cell>
          <cell r="K1166">
            <v>8</v>
          </cell>
          <cell r="L1166">
            <v>-125</v>
          </cell>
          <cell r="M1166">
            <v>40817</v>
          </cell>
          <cell r="N1166">
            <v>40817</v>
          </cell>
          <cell r="O1166" t="str">
            <v>CANCELADO</v>
          </cell>
          <cell r="P1166">
            <v>2009536.0160384953</v>
          </cell>
          <cell r="Q1166" t="str">
            <v>NO</v>
          </cell>
          <cell r="R1166" t="str">
            <v>NO</v>
          </cell>
          <cell r="S1166">
            <v>0</v>
          </cell>
          <cell r="T1166">
            <v>88736.163541999995</v>
          </cell>
          <cell r="U1166" t="str">
            <v>Renovado a 4.65% por 27 días</v>
          </cell>
          <cell r="V1166">
            <v>0</v>
          </cell>
          <cell r="W1166" t="str">
            <v>OTROS</v>
          </cell>
          <cell r="X1166" t="str">
            <v>JJHON</v>
          </cell>
        </row>
        <row r="1167">
          <cell r="C1167" t="str">
            <v>MN</v>
          </cell>
          <cell r="D1167" t="str">
            <v>INSTITUCIONES FINANCIERAS</v>
          </cell>
          <cell r="E1167" t="str">
            <v>CMAC SULLANA</v>
          </cell>
          <cell r="F1167" t="str">
            <v>CMAC SULLANA</v>
          </cell>
          <cell r="G1167">
            <v>10000000</v>
          </cell>
          <cell r="H1167">
            <v>4.4999999999999998E-2</v>
          </cell>
          <cell r="I1167">
            <v>40819</v>
          </cell>
          <cell r="J1167">
            <v>40826</v>
          </cell>
          <cell r="K1167">
            <v>7</v>
          </cell>
          <cell r="L1167">
            <v>-126</v>
          </cell>
          <cell r="M1167">
            <v>40817</v>
          </cell>
          <cell r="N1167">
            <v>40817</v>
          </cell>
          <cell r="O1167" t="str">
            <v>CANCELADO</v>
          </cell>
          <cell r="P1167">
            <v>10008562.502562314</v>
          </cell>
          <cell r="Q1167" t="str">
            <v>NO</v>
          </cell>
          <cell r="R1167" t="str">
            <v>NO</v>
          </cell>
          <cell r="S1167">
            <v>0</v>
          </cell>
          <cell r="T1167">
            <v>450000</v>
          </cell>
          <cell r="U1167" t="str">
            <v>Cancelado</v>
          </cell>
          <cell r="V1167">
            <v>0</v>
          </cell>
          <cell r="W1167" t="str">
            <v>OTROS</v>
          </cell>
          <cell r="X1167" t="str">
            <v>JJHON</v>
          </cell>
        </row>
        <row r="1168">
          <cell r="C1168" t="str">
            <v>MN</v>
          </cell>
          <cell r="D1168" t="str">
            <v>PUBLICA</v>
          </cell>
          <cell r="E1168" t="str">
            <v>ESSALUD</v>
          </cell>
          <cell r="F1168" t="str">
            <v>ESSALUD</v>
          </cell>
          <cell r="G1168">
            <v>11000000</v>
          </cell>
          <cell r="H1168">
            <v>3.7400000000000003E-2</v>
          </cell>
          <cell r="I1168">
            <v>40819</v>
          </cell>
          <cell r="J1168">
            <v>40823</v>
          </cell>
          <cell r="K1168">
            <v>4</v>
          </cell>
          <cell r="L1168">
            <v>-129</v>
          </cell>
          <cell r="M1168">
            <v>40817</v>
          </cell>
          <cell r="N1168">
            <v>40817</v>
          </cell>
          <cell r="O1168" t="str">
            <v>CANCELADO</v>
          </cell>
          <cell r="P1168">
            <v>11004488.620136941</v>
          </cell>
          <cell r="Q1168" t="str">
            <v>NO</v>
          </cell>
          <cell r="R1168" t="str">
            <v>NO</v>
          </cell>
          <cell r="S1168">
            <v>0</v>
          </cell>
          <cell r="T1168">
            <v>411400.00000000006</v>
          </cell>
          <cell r="U1168" t="str">
            <v>Cancelado</v>
          </cell>
          <cell r="V1168">
            <v>0</v>
          </cell>
          <cell r="W1168" t="str">
            <v>ESTADO</v>
          </cell>
          <cell r="X1168" t="str">
            <v>MONEY MARKET</v>
          </cell>
        </row>
        <row r="1169">
          <cell r="C1169" t="str">
            <v>MN</v>
          </cell>
          <cell r="D1169" t="str">
            <v>PRIVADA</v>
          </cell>
          <cell r="E1169" t="str">
            <v>GRUPO CORIL SOCIEDAD AGENTE DE BOLSA</v>
          </cell>
          <cell r="F1169" t="str">
            <v>GRUPO CORIL SOCIEDAD AGENTE DE BOLSA</v>
          </cell>
          <cell r="G1169">
            <v>2000978.3922440889</v>
          </cell>
          <cell r="H1169">
            <v>4.4999999999999998E-2</v>
          </cell>
          <cell r="I1169">
            <v>40819</v>
          </cell>
          <cell r="J1169">
            <v>40820</v>
          </cell>
          <cell r="K1169">
            <v>1</v>
          </cell>
          <cell r="L1169">
            <v>-132</v>
          </cell>
          <cell r="M1169">
            <v>40817</v>
          </cell>
          <cell r="N1169">
            <v>40817</v>
          </cell>
          <cell r="O1169" t="str">
            <v>CANCELADO</v>
          </cell>
          <cell r="P1169">
            <v>2001223.0650812313</v>
          </cell>
          <cell r="Q1169" t="str">
            <v>NO</v>
          </cell>
          <cell r="R1169" t="str">
            <v>NO</v>
          </cell>
          <cell r="S1169">
            <v>0</v>
          </cell>
          <cell r="T1169">
            <v>90044.027650984004</v>
          </cell>
          <cell r="U1169" t="str">
            <v>Renovado a 4.5% por 1 días</v>
          </cell>
          <cell r="V1169">
            <v>0</v>
          </cell>
          <cell r="W1169" t="str">
            <v>OTROS</v>
          </cell>
          <cell r="X1169" t="str">
            <v>ALOPEZ</v>
          </cell>
        </row>
        <row r="1170">
          <cell r="C1170" t="str">
            <v>MN</v>
          </cell>
          <cell r="D1170" t="str">
            <v>PRIVADA</v>
          </cell>
          <cell r="E1170" t="str">
            <v>GRUPO CORIL SOCIEDAD AGENTE DE BOLSA</v>
          </cell>
          <cell r="F1170" t="str">
            <v>GRUPO CORIL SOCIEDAD AGENTE DE BOLSA</v>
          </cell>
          <cell r="G1170">
            <v>617226.36166554445</v>
          </cell>
          <cell r="H1170">
            <v>4.4999999999999998E-2</v>
          </cell>
          <cell r="I1170">
            <v>40819</v>
          </cell>
          <cell r="J1170">
            <v>40820</v>
          </cell>
          <cell r="K1170">
            <v>1</v>
          </cell>
          <cell r="L1170">
            <v>-132</v>
          </cell>
          <cell r="M1170">
            <v>40817</v>
          </cell>
          <cell r="N1170">
            <v>40817</v>
          </cell>
          <cell r="O1170" t="str">
            <v>CANCELADO</v>
          </cell>
          <cell r="P1170">
            <v>617301.83400730148</v>
          </cell>
          <cell r="Q1170" t="str">
            <v>NO</v>
          </cell>
          <cell r="R1170" t="str">
            <v>NO</v>
          </cell>
          <cell r="T1170">
            <v>27775.186274949498</v>
          </cell>
          <cell r="U1170" t="str">
            <v>Renovado a 4.5% por 1 días</v>
          </cell>
          <cell r="V1170">
            <v>0</v>
          </cell>
          <cell r="W1170" t="str">
            <v>OTROS</v>
          </cell>
          <cell r="X1170" t="str">
            <v>ALOPEZ</v>
          </cell>
        </row>
        <row r="1171">
          <cell r="C1171" t="str">
            <v>MN</v>
          </cell>
          <cell r="D1171" t="str">
            <v>PRIVADA</v>
          </cell>
          <cell r="E1171" t="str">
            <v>ING RENTA CORTO PLAZO SOLES</v>
          </cell>
          <cell r="F1171" t="str">
            <v>ING RENTA CORTO PLAZO SOLES</v>
          </cell>
          <cell r="G1171">
            <v>1533148.92</v>
          </cell>
          <cell r="H1171">
            <v>4.58E-2</v>
          </cell>
          <cell r="I1171">
            <v>40819</v>
          </cell>
          <cell r="J1171">
            <v>40910</v>
          </cell>
          <cell r="K1171">
            <v>91</v>
          </cell>
          <cell r="L1171">
            <v>-42</v>
          </cell>
          <cell r="M1171">
            <v>40817</v>
          </cell>
          <cell r="N1171">
            <v>40909</v>
          </cell>
          <cell r="O1171" t="str">
            <v>CANCELADO</v>
          </cell>
          <cell r="P1171">
            <v>1550602.6604598048</v>
          </cell>
          <cell r="Q1171" t="str">
            <v>NO</v>
          </cell>
          <cell r="R1171" t="str">
            <v>NO</v>
          </cell>
          <cell r="S1171">
            <v>0</v>
          </cell>
          <cell r="T1171">
            <v>90338.055151256121</v>
          </cell>
          <cell r="U1171" t="str">
            <v>Renovado a 4.99% por 29 días</v>
          </cell>
          <cell r="V1171">
            <v>0</v>
          </cell>
          <cell r="W1171" t="str">
            <v>OTROS</v>
          </cell>
          <cell r="X1171" t="str">
            <v>JJHON</v>
          </cell>
        </row>
        <row r="1172">
          <cell r="C1172" t="str">
            <v>MN</v>
          </cell>
          <cell r="D1172" t="str">
            <v>PRIVADA</v>
          </cell>
          <cell r="E1172" t="str">
            <v>INVITA SEGUROS DE VIDA S.A.</v>
          </cell>
          <cell r="F1172" t="str">
            <v>INVITA SEGUROS DE VIDA S.A.</v>
          </cell>
          <cell r="G1172">
            <v>3587301.22</v>
          </cell>
          <cell r="H1172">
            <v>1.3500000000000002E-2</v>
          </cell>
          <cell r="I1172">
            <v>40249</v>
          </cell>
          <cell r="J1172">
            <v>40280</v>
          </cell>
          <cell r="K1172">
            <v>31</v>
          </cell>
          <cell r="L1172">
            <v>-672</v>
          </cell>
          <cell r="M1172">
            <v>40238</v>
          </cell>
          <cell r="N1172">
            <v>40269</v>
          </cell>
          <cell r="O1172" t="str">
            <v>CANCELADO</v>
          </cell>
          <cell r="P1172">
            <v>3591445.9519164101</v>
          </cell>
          <cell r="Q1172" t="str">
            <v>NO</v>
          </cell>
          <cell r="R1172" t="str">
            <v>NO</v>
          </cell>
          <cell r="S1172">
            <v>0</v>
          </cell>
          <cell r="T1172">
            <v>45169.027575628061</v>
          </cell>
          <cell r="U1172" t="str">
            <v>Renovado a 4.99% por 29 días</v>
          </cell>
          <cell r="V1172">
            <v>0</v>
          </cell>
          <cell r="W1172" t="str">
            <v>OTROS</v>
          </cell>
          <cell r="X1172" t="str">
            <v>JJHON</v>
          </cell>
        </row>
        <row r="1173">
          <cell r="C1173" t="str">
            <v>MN</v>
          </cell>
          <cell r="D1173" t="str">
            <v>PRIVADA</v>
          </cell>
          <cell r="E1173" t="str">
            <v>INVITA SEGUROS DE VIDA S.A.</v>
          </cell>
          <cell r="F1173" t="str">
            <v>INVITA SEGUROS DE VIDA S.A.</v>
          </cell>
          <cell r="G1173">
            <v>5000000</v>
          </cell>
          <cell r="H1173">
            <v>1.37E-2</v>
          </cell>
          <cell r="I1173">
            <v>40217</v>
          </cell>
          <cell r="J1173">
            <v>40249</v>
          </cell>
          <cell r="K1173">
            <v>32</v>
          </cell>
          <cell r="L1173">
            <v>-703</v>
          </cell>
          <cell r="M1173">
            <v>40210</v>
          </cell>
          <cell r="N1173">
            <v>40238</v>
          </cell>
          <cell r="O1173" t="str">
            <v>CANCELADO</v>
          </cell>
          <cell r="P1173">
            <v>5006051.2158390405</v>
          </cell>
          <cell r="Q1173" t="str">
            <v>NO</v>
          </cell>
          <cell r="R1173" t="str">
            <v>NO</v>
          </cell>
          <cell r="S1173">
            <v>0</v>
          </cell>
          <cell r="T1173">
            <v>42525.424661583093</v>
          </cell>
          <cell r="U1173" t="str">
            <v>Cancelado</v>
          </cell>
          <cell r="V1173">
            <v>0</v>
          </cell>
          <cell r="W1173" t="str">
            <v>OTROS</v>
          </cell>
          <cell r="X1173" t="str">
            <v>JJHON</v>
          </cell>
        </row>
        <row r="1174">
          <cell r="C1174" t="str">
            <v>MN</v>
          </cell>
          <cell r="D1174" t="str">
            <v>INSTITUCIONES FINANCIERAS</v>
          </cell>
          <cell r="E1174" t="str">
            <v>CMAC AREQUIPA</v>
          </cell>
          <cell r="F1174" t="str">
            <v>CMAC AREQUIPA</v>
          </cell>
          <cell r="G1174">
            <v>46000000</v>
          </cell>
          <cell r="H1174">
            <v>4.5999999999999999E-2</v>
          </cell>
          <cell r="I1174">
            <v>40816</v>
          </cell>
          <cell r="J1174">
            <v>40819</v>
          </cell>
          <cell r="K1174">
            <v>3</v>
          </cell>
          <cell r="L1174">
            <v>-133</v>
          </cell>
          <cell r="M1174">
            <v>40787</v>
          </cell>
          <cell r="N1174">
            <v>40817</v>
          </cell>
          <cell r="O1174" t="str">
            <v>CANCELADO</v>
          </cell>
          <cell r="P1174">
            <v>46017243.021114111</v>
          </cell>
          <cell r="Q1174" t="str">
            <v>NO</v>
          </cell>
          <cell r="R1174" t="str">
            <v>NO</v>
          </cell>
          <cell r="S1174">
            <v>0</v>
          </cell>
          <cell r="T1174">
            <v>228373.34616873335</v>
          </cell>
          <cell r="U1174" t="str">
            <v>Cancelado</v>
          </cell>
          <cell r="V1174">
            <v>0</v>
          </cell>
          <cell r="W1174" t="str">
            <v>OTROS</v>
          </cell>
          <cell r="X1174" t="str">
            <v>JJHON</v>
          </cell>
        </row>
        <row r="1175">
          <cell r="C1175" t="str">
            <v>MN</v>
          </cell>
          <cell r="D1175" t="str">
            <v>INSTITUCIONES FINANCIERAS</v>
          </cell>
          <cell r="E1175" t="str">
            <v>CMAC HUANCAYO</v>
          </cell>
          <cell r="F1175" t="str">
            <v>CMAC HUANCAYO</v>
          </cell>
          <cell r="G1175">
            <v>2000000</v>
          </cell>
          <cell r="H1175">
            <v>4.4999999999999998E-2</v>
          </cell>
          <cell r="I1175">
            <v>40816</v>
          </cell>
          <cell r="J1175">
            <v>40819</v>
          </cell>
          <cell r="K1175">
            <v>3</v>
          </cell>
          <cell r="L1175">
            <v>-133</v>
          </cell>
          <cell r="M1175">
            <v>40787</v>
          </cell>
          <cell r="N1175">
            <v>40817</v>
          </cell>
          <cell r="O1175" t="str">
            <v>CANCELADO</v>
          </cell>
          <cell r="P1175">
            <v>2000733.7493210516</v>
          </cell>
          <cell r="Q1175" t="str">
            <v>NO</v>
          </cell>
          <cell r="R1175" t="str">
            <v>NO</v>
          </cell>
          <cell r="S1175">
            <v>0</v>
          </cell>
          <cell r="T1175">
            <v>16022.500000000002</v>
          </cell>
          <cell r="U1175" t="str">
            <v>Cancelado</v>
          </cell>
          <cell r="V1175">
            <v>0</v>
          </cell>
          <cell r="W1175" t="str">
            <v>OTROS</v>
          </cell>
          <cell r="X1175" t="str">
            <v>KVOYSEST</v>
          </cell>
        </row>
        <row r="1176">
          <cell r="C1176" t="str">
            <v>MN</v>
          </cell>
          <cell r="D1176" t="str">
            <v>INSTITUCIONES FINANCIERAS</v>
          </cell>
          <cell r="E1176" t="str">
            <v>CMAC SULLANA</v>
          </cell>
          <cell r="F1176" t="str">
            <v>CMAC SULLANA</v>
          </cell>
          <cell r="G1176">
            <v>3000000</v>
          </cell>
          <cell r="H1176">
            <v>4.4500000000000005E-2</v>
          </cell>
          <cell r="I1176">
            <v>40816</v>
          </cell>
          <cell r="J1176">
            <v>40821</v>
          </cell>
          <cell r="K1176">
            <v>5</v>
          </cell>
          <cell r="L1176">
            <v>-131</v>
          </cell>
          <cell r="M1176">
            <v>40787</v>
          </cell>
          <cell r="N1176">
            <v>40817</v>
          </cell>
          <cell r="O1176" t="str">
            <v>CANCELADO</v>
          </cell>
          <cell r="P1176">
            <v>3001814.6445185104</v>
          </cell>
          <cell r="Q1176" t="str">
            <v>NO</v>
          </cell>
          <cell r="R1176" t="str">
            <v>NO</v>
          </cell>
          <cell r="S1176">
            <v>0</v>
          </cell>
          <cell r="T1176">
            <v>133500</v>
          </cell>
          <cell r="U1176" t="str">
            <v>Cancelado</v>
          </cell>
          <cell r="V1176">
            <v>0</v>
          </cell>
          <cell r="W1176" t="str">
            <v>OTROS</v>
          </cell>
          <cell r="X1176" t="str">
            <v>JJHON</v>
          </cell>
        </row>
        <row r="1177">
          <cell r="C1177" t="str">
            <v>MN</v>
          </cell>
          <cell r="D1177" t="str">
            <v>INSTITUCIONES FINANCIERAS</v>
          </cell>
          <cell r="E1177" t="str">
            <v>CMAC TACNA</v>
          </cell>
          <cell r="F1177" t="str">
            <v>CMAC TACNA</v>
          </cell>
          <cell r="G1177">
            <v>2300000</v>
          </cell>
          <cell r="H1177">
            <v>4.4500000000000005E-2</v>
          </cell>
          <cell r="I1177">
            <v>40816</v>
          </cell>
          <cell r="J1177">
            <v>40819</v>
          </cell>
          <cell r="K1177">
            <v>3</v>
          </cell>
          <cell r="L1177">
            <v>-133</v>
          </cell>
          <cell r="M1177">
            <v>40787</v>
          </cell>
          <cell r="N1177">
            <v>40817</v>
          </cell>
          <cell r="O1177" t="str">
            <v>CANCELADO</v>
          </cell>
          <cell r="P1177">
            <v>2300834.6355236783</v>
          </cell>
          <cell r="Q1177" t="str">
            <v>NO</v>
          </cell>
          <cell r="R1177" t="str">
            <v>NO</v>
          </cell>
          <cell r="S1177">
            <v>0</v>
          </cell>
          <cell r="T1177">
            <v>21920.967328743118</v>
          </cell>
          <cell r="U1177" t="str">
            <v>Renovado a 4.5% por 60 días</v>
          </cell>
          <cell r="V1177">
            <v>0</v>
          </cell>
          <cell r="W1177" t="str">
            <v>OTROS</v>
          </cell>
          <cell r="X1177" t="str">
            <v>JJHON</v>
          </cell>
        </row>
        <row r="1178">
          <cell r="C1178" t="str">
            <v>MN</v>
          </cell>
          <cell r="D1178" t="str">
            <v>INSTITUCIONES FINANCIERAS</v>
          </cell>
          <cell r="E1178" t="str">
            <v>CMAC TRUJILLO</v>
          </cell>
          <cell r="F1178" t="str">
            <v>CMAC TRUJILLO</v>
          </cell>
          <cell r="G1178">
            <v>250000</v>
          </cell>
          <cell r="H1178">
            <v>5.7000000000000002E-2</v>
          </cell>
          <cell r="I1178">
            <v>40816</v>
          </cell>
          <cell r="J1178">
            <v>40968</v>
          </cell>
          <cell r="K1178">
            <v>152</v>
          </cell>
          <cell r="L1178">
            <v>16</v>
          </cell>
          <cell r="M1178">
            <v>40787</v>
          </cell>
          <cell r="N1178">
            <v>40940</v>
          </cell>
          <cell r="O1178" t="str">
            <v>ACTIVO</v>
          </cell>
          <cell r="P1178">
            <v>255920.45741940854</v>
          </cell>
          <cell r="Q1178" t="str">
            <v>NO</v>
          </cell>
          <cell r="R1178" t="str">
            <v>NO</v>
          </cell>
          <cell r="S1178">
            <v>0</v>
          </cell>
          <cell r="T1178">
            <v>14250</v>
          </cell>
          <cell r="U1178" t="str">
            <v>Cancelado</v>
          </cell>
          <cell r="V1178">
            <v>0</v>
          </cell>
          <cell r="W1178" t="str">
            <v>OTROS</v>
          </cell>
          <cell r="X1178" t="str">
            <v>JJHON</v>
          </cell>
        </row>
        <row r="1179">
          <cell r="C1179" t="str">
            <v>MN</v>
          </cell>
          <cell r="D1179" t="str">
            <v>INSTITUCIONES FINANCIERAS</v>
          </cell>
          <cell r="E1179" t="str">
            <v>CMAC TRUJILLO</v>
          </cell>
          <cell r="F1179" t="str">
            <v>CMAC TRUJILLO</v>
          </cell>
          <cell r="G1179">
            <v>250000</v>
          </cell>
          <cell r="H1179">
            <v>5.8500000000000003E-2</v>
          </cell>
          <cell r="I1179">
            <v>40816</v>
          </cell>
          <cell r="J1179">
            <v>40994</v>
          </cell>
          <cell r="K1179">
            <v>178</v>
          </cell>
          <cell r="L1179">
            <v>42</v>
          </cell>
          <cell r="M1179">
            <v>40787</v>
          </cell>
          <cell r="N1179">
            <v>40969</v>
          </cell>
          <cell r="O1179" t="str">
            <v>ACTIVO</v>
          </cell>
          <cell r="P1179">
            <v>257127.34672173188</v>
          </cell>
          <cell r="Q1179" t="str">
            <v>NO</v>
          </cell>
          <cell r="R1179" t="str">
            <v>NO</v>
          </cell>
          <cell r="S1179">
            <v>0</v>
          </cell>
          <cell r="T1179">
            <v>14625</v>
          </cell>
          <cell r="U1179" t="str">
            <v>Cancelado</v>
          </cell>
          <cell r="V1179">
            <v>0</v>
          </cell>
          <cell r="W1179" t="str">
            <v>OTROS</v>
          </cell>
          <cell r="X1179" t="str">
            <v>JJHON</v>
          </cell>
        </row>
        <row r="1180">
          <cell r="C1180" t="str">
            <v>MN</v>
          </cell>
          <cell r="D1180" t="str">
            <v>PUBLICA</v>
          </cell>
          <cell r="E1180" t="str">
            <v>CORPORACION PERUANA DE AEROPUERTOS</v>
          </cell>
          <cell r="F1180" t="str">
            <v>CORPORACION PERUANA DE AEROPUERTOS</v>
          </cell>
          <cell r="G1180">
            <v>8500000</v>
          </cell>
          <cell r="H1180">
            <v>4.6799999999999994E-2</v>
          </cell>
          <cell r="I1180">
            <v>40816</v>
          </cell>
          <cell r="J1180">
            <v>40998</v>
          </cell>
          <cell r="K1180">
            <v>182</v>
          </cell>
          <cell r="L1180">
            <v>46</v>
          </cell>
          <cell r="M1180">
            <v>40787</v>
          </cell>
          <cell r="N1180">
            <v>40969</v>
          </cell>
          <cell r="O1180" t="str">
            <v>ACTIVO</v>
          </cell>
          <cell r="P1180">
            <v>8698835.8706082217</v>
          </cell>
          <cell r="Q1180" t="str">
            <v>NO</v>
          </cell>
          <cell r="R1180" t="str">
            <v>NO</v>
          </cell>
          <cell r="S1180">
            <v>0</v>
          </cell>
          <cell r="T1180">
            <v>397799.99999999994</v>
          </cell>
          <cell r="U1180" t="str">
            <v>Cancelado</v>
          </cell>
          <cell r="V1180">
            <v>0</v>
          </cell>
          <cell r="W1180" t="str">
            <v>ESTADO - LINEA MEF</v>
          </cell>
          <cell r="X1180" t="str">
            <v>JJHON</v>
          </cell>
        </row>
        <row r="1181">
          <cell r="C1181" t="str">
            <v>MN</v>
          </cell>
          <cell r="D1181" t="str">
            <v>PRIVADA</v>
          </cell>
          <cell r="E1181" t="str">
            <v>EDENRED PERU S.A</v>
          </cell>
          <cell r="F1181" t="str">
            <v>EDENRED PERU S.A</v>
          </cell>
          <cell r="G1181">
            <v>377000</v>
          </cell>
          <cell r="H1181">
            <v>4.5499999999999999E-2</v>
          </cell>
          <cell r="I1181">
            <v>40816</v>
          </cell>
          <cell r="J1181">
            <v>40833</v>
          </cell>
          <cell r="K1181">
            <v>17</v>
          </cell>
          <cell r="L1181">
            <v>-119</v>
          </cell>
          <cell r="M1181">
            <v>40787</v>
          </cell>
          <cell r="N1181">
            <v>40817</v>
          </cell>
          <cell r="O1181" t="str">
            <v>CANCELADO</v>
          </cell>
          <cell r="P1181">
            <v>377792.97165792121</v>
          </cell>
          <cell r="Q1181" t="str">
            <v>NO</v>
          </cell>
          <cell r="R1181" t="str">
            <v>NO</v>
          </cell>
          <cell r="S1181">
            <v>0</v>
          </cell>
          <cell r="T1181">
            <v>21075.937640784392</v>
          </cell>
          <cell r="U1181" t="str">
            <v>Cancelado</v>
          </cell>
          <cell r="V1181">
            <v>0</v>
          </cell>
          <cell r="W1181" t="str">
            <v>OTROS</v>
          </cell>
          <cell r="X1181" t="str">
            <v>ALOPEZ</v>
          </cell>
        </row>
        <row r="1182">
          <cell r="C1182" t="str">
            <v>MN</v>
          </cell>
          <cell r="D1182" t="str">
            <v>PRIVADA</v>
          </cell>
          <cell r="E1182" t="str">
            <v>EDENRED PERU S.A</v>
          </cell>
          <cell r="F1182" t="str">
            <v>EDENRED PERU S.A</v>
          </cell>
          <cell r="G1182">
            <v>800000</v>
          </cell>
          <cell r="H1182">
            <v>4.5499999999999999E-2</v>
          </cell>
          <cell r="I1182">
            <v>40816</v>
          </cell>
          <cell r="J1182">
            <v>40847</v>
          </cell>
          <cell r="K1182">
            <v>31</v>
          </cell>
          <cell r="L1182">
            <v>-105</v>
          </cell>
          <cell r="M1182">
            <v>40787</v>
          </cell>
          <cell r="N1182">
            <v>40817</v>
          </cell>
          <cell r="O1182" t="str">
            <v>CANCELADO</v>
          </cell>
          <cell r="P1182">
            <v>803071.10740653484</v>
          </cell>
          <cell r="Q1182" t="str">
            <v>NO</v>
          </cell>
          <cell r="R1182" t="str">
            <v>NO</v>
          </cell>
          <cell r="S1182">
            <v>0</v>
          </cell>
          <cell r="T1182">
            <v>243557.84288359221</v>
          </cell>
          <cell r="U1182" t="str">
            <v>Precancelacion Tasa: 0.0472, Plazo: 118</v>
          </cell>
          <cell r="V1182">
            <v>0</v>
          </cell>
          <cell r="W1182" t="str">
            <v>OTROS</v>
          </cell>
          <cell r="X1182" t="str">
            <v>KVOYSEST</v>
          </cell>
        </row>
        <row r="1183">
          <cell r="C1183" t="str">
            <v>MN</v>
          </cell>
          <cell r="D1183" t="str">
            <v>PUBLICA</v>
          </cell>
          <cell r="E1183" t="str">
            <v>EMPRESA DE TRANSMISION ELECTRICA DEL SUR</v>
          </cell>
          <cell r="F1183" t="str">
            <v>EMPRESA DE TRANSMISION ELECTRICA DEL SUR</v>
          </cell>
          <cell r="G1183">
            <v>690000</v>
          </cell>
          <cell r="H1183">
            <v>4.41E-2</v>
          </cell>
          <cell r="I1183">
            <v>40816</v>
          </cell>
          <cell r="J1183">
            <v>40921</v>
          </cell>
          <cell r="K1183">
            <v>105</v>
          </cell>
          <cell r="L1183">
            <v>-31</v>
          </cell>
          <cell r="M1183">
            <v>40787</v>
          </cell>
          <cell r="N1183">
            <v>40909</v>
          </cell>
          <cell r="O1183" t="str">
            <v>CANCELADO</v>
          </cell>
          <cell r="P1183">
            <v>698739.88703896932</v>
          </cell>
          <cell r="Q1183" t="str">
            <v>NO</v>
          </cell>
          <cell r="R1183" t="str">
            <v>NO</v>
          </cell>
          <cell r="S1183">
            <v>0</v>
          </cell>
          <cell r="T1183">
            <v>30429</v>
          </cell>
          <cell r="U1183" t="str">
            <v>Cancelado</v>
          </cell>
          <cell r="V1183">
            <v>0</v>
          </cell>
          <cell r="W1183" t="str">
            <v>ESTADO - LINEA MEF</v>
          </cell>
          <cell r="X1183" t="str">
            <v>JJHON</v>
          </cell>
        </row>
        <row r="1184">
          <cell r="C1184" t="str">
            <v>MN</v>
          </cell>
          <cell r="D1184" t="str">
            <v>PUBLICA</v>
          </cell>
          <cell r="E1184" t="str">
            <v>FONDO DE SEGURO DE RETIRO Y CESACION -MGP</v>
          </cell>
          <cell r="F1184" t="str">
            <v>FONDO DE SEGURO DE RETIRO Y CESACION -MGP</v>
          </cell>
          <cell r="G1184">
            <v>2500000</v>
          </cell>
          <cell r="H1184">
            <v>4.9000000000000002E-2</v>
          </cell>
          <cell r="I1184">
            <v>40816</v>
          </cell>
          <cell r="J1184">
            <v>40906</v>
          </cell>
          <cell r="K1184">
            <v>90</v>
          </cell>
          <cell r="L1184">
            <v>-46</v>
          </cell>
          <cell r="M1184">
            <v>40787</v>
          </cell>
          <cell r="N1184">
            <v>40878</v>
          </cell>
          <cell r="O1184" t="str">
            <v>CANCELADO</v>
          </cell>
          <cell r="P1184">
            <v>2530077.8277623565</v>
          </cell>
          <cell r="Q1184" t="str">
            <v>NO</v>
          </cell>
          <cell r="R1184" t="str">
            <v>NO</v>
          </cell>
          <cell r="S1184">
            <v>0</v>
          </cell>
          <cell r="T1184">
            <v>122500</v>
          </cell>
          <cell r="U1184" t="str">
            <v>Cancelado</v>
          </cell>
          <cell r="V1184">
            <v>0</v>
          </cell>
          <cell r="W1184" t="str">
            <v>ESTADO</v>
          </cell>
          <cell r="X1184" t="str">
            <v>JJHON</v>
          </cell>
        </row>
        <row r="1185">
          <cell r="C1185" t="str">
            <v>MN</v>
          </cell>
          <cell r="D1185" t="str">
            <v>PRIVADA</v>
          </cell>
          <cell r="E1185" t="str">
            <v>GRUPO CORIL SOCIEDAD AGENTE DE BOLSA</v>
          </cell>
          <cell r="F1185" t="str">
            <v>GRUPO CORIL SOCIEDAD AGENTE DE BOLSA</v>
          </cell>
          <cell r="G1185">
            <v>617000</v>
          </cell>
          <cell r="H1185">
            <v>4.4999999999999998E-2</v>
          </cell>
          <cell r="I1185">
            <v>40816</v>
          </cell>
          <cell r="J1185">
            <v>40819</v>
          </cell>
          <cell r="K1185">
            <v>3</v>
          </cell>
          <cell r="L1185">
            <v>-133</v>
          </cell>
          <cell r="M1185">
            <v>40787</v>
          </cell>
          <cell r="N1185">
            <v>40817</v>
          </cell>
          <cell r="O1185" t="str">
            <v>CANCELADO</v>
          </cell>
          <cell r="P1185">
            <v>617226.36166554445</v>
          </cell>
          <cell r="Q1185" t="str">
            <v>NO</v>
          </cell>
          <cell r="R1185" t="str">
            <v>NO</v>
          </cell>
          <cell r="S1185">
            <v>0</v>
          </cell>
          <cell r="T1185">
            <v>27765</v>
          </cell>
          <cell r="U1185" t="str">
            <v>Renovado a 4.5% por 1 días</v>
          </cell>
          <cell r="V1185">
            <v>0</v>
          </cell>
          <cell r="W1185" t="str">
            <v>OTROS</v>
          </cell>
          <cell r="X1185" t="str">
            <v>ALOPEZ</v>
          </cell>
        </row>
        <row r="1186">
          <cell r="C1186" t="str">
            <v>MN</v>
          </cell>
          <cell r="D1186" t="str">
            <v>PRIVADA</v>
          </cell>
          <cell r="E1186" t="str">
            <v>GRUPO CORIL SOCIEDAD AGENTE DE BOLSA</v>
          </cell>
          <cell r="F1186" t="str">
            <v>GRUPO CORIL SOCIEDAD AGENTE DE BOLSA</v>
          </cell>
          <cell r="G1186">
            <v>2000244.553202664</v>
          </cell>
          <cell r="H1186">
            <v>4.4999999999999998E-2</v>
          </cell>
          <cell r="I1186">
            <v>40816</v>
          </cell>
          <cell r="J1186">
            <v>40819</v>
          </cell>
          <cell r="K1186">
            <v>3</v>
          </cell>
          <cell r="L1186">
            <v>-133</v>
          </cell>
          <cell r="M1186">
            <v>40787</v>
          </cell>
          <cell r="N1186">
            <v>40817</v>
          </cell>
          <cell r="O1186" t="str">
            <v>CANCELADO</v>
          </cell>
          <cell r="P1186">
            <v>2000978.3922440889</v>
          </cell>
          <cell r="Q1186" t="str">
            <v>NO</v>
          </cell>
          <cell r="R1186" t="str">
            <v>NO</v>
          </cell>
          <cell r="T1186">
            <v>90011.004894119877</v>
          </cell>
          <cell r="U1186" t="str">
            <v>Renovado a 4.5% por 1 días</v>
          </cell>
          <cell r="V1186">
            <v>0</v>
          </cell>
          <cell r="W1186" t="str">
            <v>OTROS</v>
          </cell>
          <cell r="X1186" t="str">
            <v>ALOPEZ</v>
          </cell>
        </row>
        <row r="1187">
          <cell r="C1187" t="str">
            <v>MN</v>
          </cell>
          <cell r="D1187" t="str">
            <v>PRIVADA</v>
          </cell>
          <cell r="E1187" t="str">
            <v>INVITA SEGUROS DE VIDA S.A.</v>
          </cell>
          <cell r="F1187" t="str">
            <v>INVITA SEGUROS DE VIDA S.A.</v>
          </cell>
          <cell r="G1187">
            <v>5000000</v>
          </cell>
          <cell r="H1187">
            <v>1.3000000000000001E-2</v>
          </cell>
          <cell r="I1187">
            <v>40210</v>
          </cell>
          <cell r="J1187">
            <v>40225</v>
          </cell>
          <cell r="K1187">
            <v>15</v>
          </cell>
          <cell r="L1187">
            <v>-727</v>
          </cell>
          <cell r="M1187">
            <v>40210</v>
          </cell>
          <cell r="N1187">
            <v>40210</v>
          </cell>
          <cell r="O1187" t="str">
            <v>CANCELADO</v>
          </cell>
          <cell r="P1187">
            <v>5002691.6044774363</v>
          </cell>
          <cell r="Q1187" t="str">
            <v>NO</v>
          </cell>
          <cell r="R1187" t="str">
            <v>NO</v>
          </cell>
          <cell r="S1187">
            <v>0</v>
          </cell>
          <cell r="T1187">
            <v>86142.480078062406</v>
          </cell>
          <cell r="U1187" t="str">
            <v>Renovado a 4.2% por 7 días</v>
          </cell>
          <cell r="V1187">
            <v>0</v>
          </cell>
          <cell r="W1187" t="str">
            <v>OTROS</v>
          </cell>
          <cell r="X1187" t="str">
            <v>ALOPEZ</v>
          </cell>
        </row>
        <row r="1188">
          <cell r="C1188" t="str">
            <v>MN</v>
          </cell>
          <cell r="D1188" t="str">
            <v>PRIVADA</v>
          </cell>
          <cell r="E1188" t="str">
            <v>INVITA SEGUROS DE VIDA S.A.</v>
          </cell>
          <cell r="F1188" t="str">
            <v>INVITA SEGUROS DE VIDA S.A.</v>
          </cell>
          <cell r="G1188">
            <v>3480000</v>
          </cell>
          <cell r="H1188">
            <v>1.2500000000000001E-2</v>
          </cell>
          <cell r="I1188">
            <v>40151</v>
          </cell>
          <cell r="J1188">
            <v>40165</v>
          </cell>
          <cell r="K1188">
            <v>14</v>
          </cell>
          <cell r="L1188">
            <v>-787</v>
          </cell>
          <cell r="M1188">
            <v>40148</v>
          </cell>
          <cell r="N1188">
            <v>40148</v>
          </cell>
          <cell r="O1188" t="str">
            <v>CANCELADO</v>
          </cell>
          <cell r="P1188">
            <v>3481681.587192805</v>
          </cell>
          <cell r="Q1188" t="str">
            <v>NO</v>
          </cell>
          <cell r="R1188" t="str">
            <v>NO</v>
          </cell>
          <cell r="S1188">
            <v>0</v>
          </cell>
          <cell r="T1188">
            <v>1100</v>
          </cell>
          <cell r="U1188" t="str">
            <v>Cancelado</v>
          </cell>
          <cell r="V1188">
            <v>0</v>
          </cell>
          <cell r="W1188" t="str">
            <v>OTROS</v>
          </cell>
          <cell r="X1188" t="str">
            <v>KVOYSEST</v>
          </cell>
        </row>
        <row r="1189">
          <cell r="C1189" t="str">
            <v>MN</v>
          </cell>
          <cell r="D1189" t="str">
            <v>PRIVADA</v>
          </cell>
          <cell r="E1189" t="str">
            <v>INVITA SEGUROS DE VIDA S.A.</v>
          </cell>
          <cell r="F1189" t="str">
            <v>INVITA SEGUROS DE VIDA S.A.</v>
          </cell>
          <cell r="G1189">
            <v>5021889.9074360989</v>
          </cell>
          <cell r="H1189">
            <v>1.3500000000000002E-2</v>
          </cell>
          <cell r="I1189">
            <v>40119</v>
          </cell>
          <cell r="J1189">
            <v>40134</v>
          </cell>
          <cell r="K1189">
            <v>15</v>
          </cell>
          <cell r="L1189">
            <v>-818</v>
          </cell>
          <cell r="M1189">
            <v>40118</v>
          </cell>
          <cell r="N1189">
            <v>40118</v>
          </cell>
          <cell r="O1189" t="str">
            <v>CANCELADO</v>
          </cell>
          <cell r="P1189">
            <v>5024696.6069395635</v>
          </cell>
          <cell r="Q1189" t="str">
            <v>NO</v>
          </cell>
          <cell r="R1189" t="str">
            <v>NO</v>
          </cell>
          <cell r="S1189">
            <v>0</v>
          </cell>
          <cell r="T1189">
            <v>67795.513750387341</v>
          </cell>
          <cell r="U1189" t="str">
            <v>Cancelado</v>
          </cell>
          <cell r="V1189">
            <v>0</v>
          </cell>
          <cell r="W1189" t="str">
            <v>EMP. SEGUROS</v>
          </cell>
          <cell r="X1189" t="str">
            <v>JJHON</v>
          </cell>
        </row>
        <row r="1190">
          <cell r="C1190" t="str">
            <v>MN</v>
          </cell>
          <cell r="D1190" t="str">
            <v>PRIVADA</v>
          </cell>
          <cell r="E1190" t="str">
            <v>INVITA SEGUROS DE VIDA S.A.</v>
          </cell>
          <cell r="F1190" t="str">
            <v>INVITA SEGUROS DE VIDA S.A.</v>
          </cell>
          <cell r="G1190">
            <v>3521589.9908569264</v>
          </cell>
          <cell r="H1190">
            <v>1.3500000000000002E-2</v>
          </cell>
          <cell r="I1190">
            <v>40107</v>
          </cell>
          <cell r="J1190">
            <v>40137</v>
          </cell>
          <cell r="K1190">
            <v>30</v>
          </cell>
          <cell r="L1190">
            <v>-815</v>
          </cell>
          <cell r="M1190">
            <v>40087</v>
          </cell>
          <cell r="N1190">
            <v>40118</v>
          </cell>
          <cell r="O1190" t="str">
            <v>CANCELADO</v>
          </cell>
          <cell r="P1190">
            <v>3525527.475398845</v>
          </cell>
          <cell r="Q1190" t="str">
            <v>NO</v>
          </cell>
          <cell r="R1190" t="str">
            <v>NO</v>
          </cell>
          <cell r="T1190">
            <v>47541.464876568512</v>
          </cell>
          <cell r="U1190" t="str">
            <v>Cancelado</v>
          </cell>
          <cell r="V1190">
            <v>0</v>
          </cell>
          <cell r="W1190" t="str">
            <v>EMP. SEGUROS</v>
          </cell>
        </row>
        <row r="1191">
          <cell r="C1191" t="str">
            <v>MN</v>
          </cell>
          <cell r="D1191" t="str">
            <v>PUBLICA</v>
          </cell>
          <cell r="E1191" t="str">
            <v>SOC. MUTUAL. MILITAR POLICIAL DEL P</v>
          </cell>
          <cell r="F1191" t="str">
            <v>SOC. MUTUAL. MILITAR POLICIAL DEL P</v>
          </cell>
          <cell r="G1191">
            <v>200000</v>
          </cell>
          <cell r="H1191">
            <v>4.7500000000000001E-2</v>
          </cell>
          <cell r="I1191">
            <v>40816</v>
          </cell>
          <cell r="J1191">
            <v>40876</v>
          </cell>
          <cell r="K1191">
            <v>60</v>
          </cell>
          <cell r="L1191">
            <v>-76</v>
          </cell>
          <cell r="M1191">
            <v>40787</v>
          </cell>
          <cell r="N1191">
            <v>40848</v>
          </cell>
          <cell r="O1191" t="str">
            <v>CANCELADO</v>
          </cell>
          <cell r="P1191">
            <v>201552.87663360935</v>
          </cell>
          <cell r="Q1191" t="str">
            <v>NO</v>
          </cell>
          <cell r="R1191" t="str">
            <v>NO</v>
          </cell>
          <cell r="S1191">
            <v>0</v>
          </cell>
          <cell r="T1191">
            <v>9500</v>
          </cell>
          <cell r="U1191" t="str">
            <v>Cancelado</v>
          </cell>
          <cell r="V1191">
            <v>0</v>
          </cell>
          <cell r="W1191" t="str">
            <v>FONDO MUTUO</v>
          </cell>
          <cell r="X1191" t="str">
            <v>ALOPEZ</v>
          </cell>
        </row>
        <row r="1192">
          <cell r="C1192" t="str">
            <v>ME</v>
          </cell>
          <cell r="D1192" t="str">
            <v>INSTITUCIONES FINANCIERAS</v>
          </cell>
          <cell r="E1192" t="str">
            <v>EDPYME PROEMPRESA</v>
          </cell>
          <cell r="F1192" t="str">
            <v>EDPYME PROEMPRESA</v>
          </cell>
          <cell r="G1192">
            <v>800149.67750944686</v>
          </cell>
          <cell r="H1192">
            <v>4.5000000000000005E-3</v>
          </cell>
          <cell r="I1192">
            <v>40792</v>
          </cell>
          <cell r="J1192">
            <v>40807</v>
          </cell>
          <cell r="K1192">
            <v>15</v>
          </cell>
          <cell r="L1192">
            <v>-145</v>
          </cell>
          <cell r="M1192">
            <v>40787</v>
          </cell>
          <cell r="N1192">
            <v>40787</v>
          </cell>
          <cell r="O1192" t="str">
            <v>CANCELADO</v>
          </cell>
          <cell r="P1192">
            <v>800299.38302308973</v>
          </cell>
          <cell r="Q1192" t="str">
            <v>NO</v>
          </cell>
          <cell r="R1192" t="str">
            <v>NO</v>
          </cell>
          <cell r="S1192">
            <v>0</v>
          </cell>
          <cell r="T1192">
            <v>3600.6735487925112</v>
          </cell>
          <cell r="U1192" t="str">
            <v>Renovado a 0.4% por 10 días</v>
          </cell>
          <cell r="V1192">
            <v>0</v>
          </cell>
          <cell r="W1192" t="str">
            <v>OTROS</v>
          </cell>
          <cell r="X1192" t="str">
            <v>JJHON</v>
          </cell>
        </row>
        <row r="1193">
          <cell r="C1193" t="str">
            <v>MN</v>
          </cell>
          <cell r="D1193" t="str">
            <v>PUBLICA</v>
          </cell>
          <cell r="E1193" t="str">
            <v>COFIDE - ADMINISTRACION DE FONDOS ENAPU</v>
          </cell>
          <cell r="F1193" t="str">
            <v>COFIDE - ADMINISTRACION DE FONDOS ENAPU</v>
          </cell>
          <cell r="G1193">
            <v>8225893.4249614328</v>
          </cell>
          <cell r="H1193">
            <v>4.4499999999999998E-2</v>
          </cell>
          <cell r="I1193">
            <v>40815</v>
          </cell>
          <cell r="J1193">
            <v>40850</v>
          </cell>
          <cell r="K1193">
            <v>35</v>
          </cell>
          <cell r="L1193">
            <v>-102</v>
          </cell>
          <cell r="M1193">
            <v>40787</v>
          </cell>
          <cell r="N1193">
            <v>40848</v>
          </cell>
          <cell r="O1193" t="str">
            <v>CANCELADO</v>
          </cell>
          <cell r="P1193">
            <v>8260786.5281196795</v>
          </cell>
          <cell r="Q1193" t="str">
            <v>NO</v>
          </cell>
          <cell r="R1193" t="str">
            <v>NO</v>
          </cell>
          <cell r="S1193" t="str">
            <v>COFIDE - ADMINISTRACION DE FONDOS ENAPU</v>
          </cell>
          <cell r="T1193">
            <v>8679.6649800000014</v>
          </cell>
          <cell r="U1193" t="str">
            <v>Renovado a 4.25% por 30 días</v>
          </cell>
          <cell r="V1193">
            <v>0</v>
          </cell>
          <cell r="W1193" t="str">
            <v>OTROS</v>
          </cell>
          <cell r="X1193" t="str">
            <v>ALOPEZ</v>
          </cell>
        </row>
        <row r="1194">
          <cell r="C1194" t="str">
            <v>MN</v>
          </cell>
          <cell r="D1194" t="str">
            <v>PUBLICA</v>
          </cell>
          <cell r="E1194" t="str">
            <v>COFIDE - FIDEICOMISO GOB. REG. DE SM</v>
          </cell>
          <cell r="F1194" t="str">
            <v>COFIDE - FIDEICOMISO GOB. REG. DE SM</v>
          </cell>
          <cell r="G1194">
            <v>6005807.9199999999</v>
          </cell>
          <cell r="H1194">
            <v>4.4000000000000004E-2</v>
          </cell>
          <cell r="I1194">
            <v>40815</v>
          </cell>
          <cell r="J1194">
            <v>40843</v>
          </cell>
          <cell r="K1194">
            <v>28</v>
          </cell>
          <cell r="L1194">
            <v>-109</v>
          </cell>
          <cell r="M1194">
            <v>40787</v>
          </cell>
          <cell r="N1194">
            <v>40817</v>
          </cell>
          <cell r="O1194" t="str">
            <v>CANCELADO</v>
          </cell>
          <cell r="P1194">
            <v>6025955.5185950417</v>
          </cell>
          <cell r="Q1194" t="str">
            <v>NO</v>
          </cell>
          <cell r="R1194" t="str">
            <v>NO</v>
          </cell>
          <cell r="S1194">
            <v>0</v>
          </cell>
          <cell r="T1194">
            <v>8679.6649800000014</v>
          </cell>
          <cell r="U1194" t="str">
            <v>Renovado a 4.25% por 30 días</v>
          </cell>
          <cell r="V1194">
            <v>0</v>
          </cell>
          <cell r="W1194" t="str">
            <v>OTROS</v>
          </cell>
          <cell r="X1194" t="str">
            <v>ALOPEZ</v>
          </cell>
        </row>
        <row r="1195">
          <cell r="C1195" t="str">
            <v>MN</v>
          </cell>
          <cell r="D1195" t="str">
            <v>PUBLICA</v>
          </cell>
          <cell r="E1195" t="str">
            <v>ESSALUD</v>
          </cell>
          <cell r="F1195" t="str">
            <v>ESSALUD</v>
          </cell>
          <cell r="G1195">
            <v>7510900</v>
          </cell>
          <cell r="H1195">
            <v>4.3299999999999998E-2</v>
          </cell>
          <cell r="I1195">
            <v>40815</v>
          </cell>
          <cell r="J1195">
            <v>40837</v>
          </cell>
          <cell r="K1195">
            <v>22</v>
          </cell>
          <cell r="L1195">
            <v>-115</v>
          </cell>
          <cell r="M1195">
            <v>40787</v>
          </cell>
          <cell r="N1195">
            <v>40817</v>
          </cell>
          <cell r="O1195" t="str">
            <v>CANCELADO</v>
          </cell>
          <cell r="P1195">
            <v>7530381.6422392819</v>
          </cell>
          <cell r="Q1195" t="str">
            <v>NO</v>
          </cell>
          <cell r="R1195" t="str">
            <v>NO</v>
          </cell>
          <cell r="S1195">
            <v>0</v>
          </cell>
          <cell r="T1195">
            <v>325221.96999999997</v>
          </cell>
          <cell r="U1195" t="str">
            <v>Cancelado</v>
          </cell>
          <cell r="V1195">
            <v>0</v>
          </cell>
          <cell r="W1195" t="str">
            <v>ESTADO</v>
          </cell>
          <cell r="X1195" t="str">
            <v>JJHON</v>
          </cell>
        </row>
        <row r="1196">
          <cell r="C1196" t="str">
            <v>MN</v>
          </cell>
          <cell r="D1196" t="str">
            <v>PUBLICA</v>
          </cell>
          <cell r="E1196" t="str">
            <v>ESSALUD</v>
          </cell>
          <cell r="F1196" t="str">
            <v>ESSALUD</v>
          </cell>
          <cell r="G1196">
            <v>3723400</v>
          </cell>
          <cell r="H1196">
            <v>4.3299999999999998E-2</v>
          </cell>
          <cell r="I1196">
            <v>40815</v>
          </cell>
          <cell r="J1196">
            <v>40837</v>
          </cell>
          <cell r="K1196">
            <v>22</v>
          </cell>
          <cell r="L1196">
            <v>-115</v>
          </cell>
          <cell r="M1196">
            <v>40787</v>
          </cell>
          <cell r="N1196">
            <v>40817</v>
          </cell>
          <cell r="O1196" t="str">
            <v>CANCELADO</v>
          </cell>
          <cell r="P1196">
            <v>3733057.6903851391</v>
          </cell>
          <cell r="Q1196" t="str">
            <v>NO</v>
          </cell>
          <cell r="R1196" t="str">
            <v>NO</v>
          </cell>
          <cell r="S1196">
            <v>0</v>
          </cell>
          <cell r="T1196">
            <v>161223.22</v>
          </cell>
          <cell r="U1196" t="str">
            <v>Cancelado</v>
          </cell>
          <cell r="V1196">
            <v>0</v>
          </cell>
          <cell r="W1196" t="str">
            <v>ESTADO</v>
          </cell>
          <cell r="X1196" t="str">
            <v>JJHON</v>
          </cell>
        </row>
        <row r="1197">
          <cell r="C1197" t="str">
            <v>MN</v>
          </cell>
          <cell r="D1197" t="str">
            <v>PUBLICA</v>
          </cell>
          <cell r="E1197" t="str">
            <v>ESSALUD</v>
          </cell>
          <cell r="F1197" t="str">
            <v>ESSALUD</v>
          </cell>
          <cell r="G1197">
            <v>3215000</v>
          </cell>
          <cell r="H1197">
            <v>4.3299999999999998E-2</v>
          </cell>
          <cell r="I1197">
            <v>40815</v>
          </cell>
          <cell r="J1197">
            <v>40837</v>
          </cell>
          <cell r="K1197">
            <v>22</v>
          </cell>
          <cell r="L1197">
            <v>-115</v>
          </cell>
          <cell r="M1197">
            <v>40787</v>
          </cell>
          <cell r="N1197">
            <v>40817</v>
          </cell>
          <cell r="O1197" t="str">
            <v>CANCELADO</v>
          </cell>
          <cell r="P1197">
            <v>3223339.01127685</v>
          </cell>
          <cell r="Q1197" t="str">
            <v>NO</v>
          </cell>
          <cell r="R1197" t="str">
            <v>NO</v>
          </cell>
          <cell r="S1197">
            <v>0</v>
          </cell>
          <cell r="T1197">
            <v>93443.424745790049</v>
          </cell>
          <cell r="U1197" t="str">
            <v>Renovado a 5.4% por 30 días</v>
          </cell>
          <cell r="V1197">
            <v>0</v>
          </cell>
          <cell r="W1197" t="str">
            <v>OTROS</v>
          </cell>
          <cell r="X1197" t="str">
            <v>JJHON</v>
          </cell>
        </row>
        <row r="1198">
          <cell r="C1198" t="str">
            <v>MN</v>
          </cell>
          <cell r="D1198" t="str">
            <v>PUBLICA</v>
          </cell>
          <cell r="E1198" t="str">
            <v>ESSALUD</v>
          </cell>
          <cell r="F1198" t="str">
            <v>ESSALUD</v>
          </cell>
          <cell r="G1198">
            <v>550700</v>
          </cell>
          <cell r="H1198">
            <v>4.3299999999999998E-2</v>
          </cell>
          <cell r="I1198">
            <v>40815</v>
          </cell>
          <cell r="J1198">
            <v>40837</v>
          </cell>
          <cell r="K1198">
            <v>22</v>
          </cell>
          <cell r="L1198">
            <v>-115</v>
          </cell>
          <cell r="M1198">
            <v>40787</v>
          </cell>
          <cell r="N1198">
            <v>40817</v>
          </cell>
          <cell r="O1198" t="str">
            <v>CANCELADO</v>
          </cell>
          <cell r="P1198">
            <v>552128.39611513563</v>
          </cell>
          <cell r="Q1198" t="str">
            <v>NO</v>
          </cell>
          <cell r="R1198" t="str">
            <v>NO</v>
          </cell>
          <cell r="S1198">
            <v>0</v>
          </cell>
          <cell r="T1198">
            <v>93443.424745790049</v>
          </cell>
          <cell r="U1198" t="str">
            <v>Renovado a 5.4% por 30 días</v>
          </cell>
          <cell r="V1198">
            <v>0</v>
          </cell>
          <cell r="W1198" t="str">
            <v>OTROS</v>
          </cell>
          <cell r="X1198" t="str">
            <v>JJHON</v>
          </cell>
        </row>
        <row r="1199">
          <cell r="C1199" t="str">
            <v>MN</v>
          </cell>
          <cell r="D1199" t="str">
            <v>PRIVADA</v>
          </cell>
          <cell r="E1199" t="str">
            <v>GRUPO CORIL SOCIEDAD AGENTE DE BOLSA</v>
          </cell>
          <cell r="F1199" t="str">
            <v>GRUPO CORIL SOCIEDAD AGENTE DE BOLSA</v>
          </cell>
          <cell r="G1199">
            <v>2000000</v>
          </cell>
          <cell r="H1199">
            <v>4.4999999999999998E-2</v>
          </cell>
          <cell r="I1199">
            <v>40815</v>
          </cell>
          <cell r="J1199">
            <v>40816</v>
          </cell>
          <cell r="K1199">
            <v>1</v>
          </cell>
          <cell r="L1199">
            <v>-136</v>
          </cell>
          <cell r="M1199">
            <v>40787</v>
          </cell>
          <cell r="N1199">
            <v>40787</v>
          </cell>
          <cell r="O1199" t="str">
            <v>CANCELADO</v>
          </cell>
          <cell r="P1199">
            <v>2000244.553202664</v>
          </cell>
          <cell r="Q1199" t="str">
            <v>NO</v>
          </cell>
          <cell r="R1199" t="str">
            <v>NO</v>
          </cell>
          <cell r="S1199">
            <v>0</v>
          </cell>
          <cell r="T1199">
            <v>93443.424745790049</v>
          </cell>
          <cell r="U1199" t="str">
            <v>Renovado a 5.4% por 30 días</v>
          </cell>
          <cell r="V1199">
            <v>0</v>
          </cell>
          <cell r="W1199" t="str">
            <v>OTROS</v>
          </cell>
          <cell r="X1199" t="str">
            <v>JJHON</v>
          </cell>
        </row>
        <row r="1200">
          <cell r="C1200" t="str">
            <v>MN</v>
          </cell>
          <cell r="D1200" t="str">
            <v>PRIVADA</v>
          </cell>
          <cell r="E1200" t="str">
            <v>INVITA SEGUROS DE VIDA S.A.</v>
          </cell>
          <cell r="F1200" t="str">
            <v>INVITA SEGUROS DE VIDA S.A.</v>
          </cell>
          <cell r="G1200">
            <v>5016094.3622270888</v>
          </cell>
          <cell r="H1200">
            <v>1.3500000000000002E-2</v>
          </cell>
          <cell r="I1200">
            <v>40088</v>
          </cell>
          <cell r="J1200">
            <v>40119</v>
          </cell>
          <cell r="K1200">
            <v>31</v>
          </cell>
          <cell r="L1200">
            <v>-833</v>
          </cell>
          <cell r="M1200">
            <v>40087</v>
          </cell>
          <cell r="N1200">
            <v>40118</v>
          </cell>
          <cell r="O1200" t="str">
            <v>CANCELADO</v>
          </cell>
          <cell r="P1200">
            <v>5021889.9074360989</v>
          </cell>
          <cell r="Q1200" t="str">
            <v>NO</v>
          </cell>
          <cell r="R1200" t="str">
            <v>NO</v>
          </cell>
          <cell r="T1200">
            <v>67717.273890065713</v>
          </cell>
          <cell r="U1200" t="str">
            <v>Renovado a 1.35% por 15 días</v>
          </cell>
          <cell r="V1200">
            <v>0</v>
          </cell>
          <cell r="W1200" t="str">
            <v>EMP. SEGUROS</v>
          </cell>
          <cell r="X1200" t="str">
            <v>JJHON</v>
          </cell>
        </row>
        <row r="1201">
          <cell r="C1201" t="str">
            <v>MN</v>
          </cell>
          <cell r="D1201" t="str">
            <v>PUBLICA</v>
          </cell>
          <cell r="E1201" t="str">
            <v>SUPERINTENDENCIA NACIONAL DE A</v>
          </cell>
          <cell r="F1201" t="str">
            <v>SUPERINTENDENCIA NACIONAL DE A</v>
          </cell>
          <cell r="G1201">
            <v>15000000</v>
          </cell>
          <cell r="H1201">
            <v>4.6699999999999998E-2</v>
          </cell>
          <cell r="I1201">
            <v>40815</v>
          </cell>
          <cell r="J1201">
            <v>40890</v>
          </cell>
          <cell r="K1201">
            <v>75</v>
          </cell>
          <cell r="L1201">
            <v>-62</v>
          </cell>
          <cell r="M1201">
            <v>40787</v>
          </cell>
          <cell r="N1201">
            <v>40878</v>
          </cell>
          <cell r="O1201" t="str">
            <v>CANCELADO</v>
          </cell>
          <cell r="P1201">
            <v>15143312.655990021</v>
          </cell>
          <cell r="Q1201" t="str">
            <v>NO</v>
          </cell>
          <cell r="R1201" t="str">
            <v>NO</v>
          </cell>
          <cell r="S1201">
            <v>0</v>
          </cell>
          <cell r="T1201">
            <v>93443.424745790049</v>
          </cell>
          <cell r="U1201" t="str">
            <v>Renovado a 5.4% por 30 días</v>
          </cell>
          <cell r="V1201">
            <v>0</v>
          </cell>
          <cell r="W1201" t="str">
            <v>OTROS</v>
          </cell>
          <cell r="X1201" t="str">
            <v>JJHON</v>
          </cell>
        </row>
        <row r="1202">
          <cell r="C1202" t="str">
            <v>MN</v>
          </cell>
          <cell r="D1202" t="str">
            <v>INSTITUCIONES FINANCIERAS</v>
          </cell>
          <cell r="E1202" t="str">
            <v>CMAC HUANCAYO</v>
          </cell>
          <cell r="F1202" t="str">
            <v>CMAC HUANCAYO</v>
          </cell>
          <cell r="G1202">
            <v>2004499.6569443017</v>
          </cell>
          <cell r="H1202">
            <v>4.4000000000000004E-2</v>
          </cell>
          <cell r="I1202">
            <v>40814</v>
          </cell>
          <cell r="J1202">
            <v>40819</v>
          </cell>
          <cell r="K1202">
            <v>5</v>
          </cell>
          <cell r="L1202">
            <v>-133</v>
          </cell>
          <cell r="M1202">
            <v>40787</v>
          </cell>
          <cell r="N1202">
            <v>40817</v>
          </cell>
          <cell r="O1202" t="str">
            <v>CANCELADO</v>
          </cell>
          <cell r="P1202">
            <v>2005698.803424801</v>
          </cell>
          <cell r="Q1202" t="str">
            <v>NO</v>
          </cell>
          <cell r="R1202" t="str">
            <v>NO</v>
          </cell>
          <cell r="S1202">
            <v>0</v>
          </cell>
          <cell r="T1202">
            <v>88197.984905549281</v>
          </cell>
          <cell r="U1202" t="str">
            <v>Cancelado</v>
          </cell>
          <cell r="V1202">
            <v>0</v>
          </cell>
          <cell r="W1202" t="str">
            <v>OTROS</v>
          </cell>
          <cell r="X1202" t="str">
            <v>JJHON</v>
          </cell>
        </row>
        <row r="1203">
          <cell r="C1203" t="str">
            <v>MN</v>
          </cell>
          <cell r="D1203" t="str">
            <v>INSTITUCIONES FINANCIERAS</v>
          </cell>
          <cell r="E1203" t="str">
            <v>CMAC SANTA CAJA MUNICIPAL DE AHORRO</v>
          </cell>
          <cell r="F1203" t="str">
            <v>CMAC SANTA CAJA MUNICIPAL DE AHORRO</v>
          </cell>
          <cell r="G1203">
            <v>4000000</v>
          </cell>
          <cell r="H1203">
            <v>4.3499999999999997E-2</v>
          </cell>
          <cell r="I1203">
            <v>40814</v>
          </cell>
          <cell r="J1203">
            <v>40819</v>
          </cell>
          <cell r="K1203">
            <v>5</v>
          </cell>
          <cell r="L1203">
            <v>-133</v>
          </cell>
          <cell r="M1203">
            <v>40787</v>
          </cell>
          <cell r="N1203">
            <v>40817</v>
          </cell>
          <cell r="O1203" t="str">
            <v>CANCELADO</v>
          </cell>
          <cell r="P1203">
            <v>4002366.280052871</v>
          </cell>
          <cell r="Q1203" t="str">
            <v>NO</v>
          </cell>
          <cell r="R1203" t="str">
            <v>NO</v>
          </cell>
          <cell r="S1203">
            <v>0</v>
          </cell>
          <cell r="T1203">
            <v>174000</v>
          </cell>
          <cell r="U1203" t="str">
            <v>Cancelado</v>
          </cell>
          <cell r="V1203">
            <v>0</v>
          </cell>
          <cell r="W1203" t="str">
            <v>OTROS</v>
          </cell>
          <cell r="X1203" t="str">
            <v>JJHON</v>
          </cell>
        </row>
        <row r="1204">
          <cell r="C1204" t="str">
            <v>MN</v>
          </cell>
          <cell r="D1204" t="str">
            <v>INSTITUCIONES FINANCIERAS</v>
          </cell>
          <cell r="E1204" t="str">
            <v>CMAC TRUJILLO</v>
          </cell>
          <cell r="F1204" t="str">
            <v>CMAC TRUJILLO</v>
          </cell>
          <cell r="G1204">
            <v>1300000</v>
          </cell>
          <cell r="H1204">
            <v>5.7999999999999996E-2</v>
          </cell>
          <cell r="I1204">
            <v>40814</v>
          </cell>
          <cell r="J1204">
            <v>40966</v>
          </cell>
          <cell r="K1204">
            <v>152</v>
          </cell>
          <cell r="L1204">
            <v>14</v>
          </cell>
          <cell r="M1204">
            <v>40787</v>
          </cell>
          <cell r="N1204">
            <v>40940</v>
          </cell>
          <cell r="O1204" t="str">
            <v>ACTIVO</v>
          </cell>
          <cell r="P1204">
            <v>1331317.820481417</v>
          </cell>
          <cell r="Q1204" t="str">
            <v>NO</v>
          </cell>
          <cell r="R1204" t="str">
            <v>NO</v>
          </cell>
          <cell r="S1204">
            <v>0</v>
          </cell>
          <cell r="T1204">
            <v>20188.426565999998</v>
          </cell>
          <cell r="U1204" t="str">
            <v>Renovado a 4.22% por 56 días</v>
          </cell>
          <cell r="V1204">
            <v>0</v>
          </cell>
          <cell r="W1204" t="str">
            <v>OTROS</v>
          </cell>
          <cell r="X1204" t="str">
            <v>JJHON</v>
          </cell>
        </row>
        <row r="1205">
          <cell r="C1205" t="str">
            <v>MN</v>
          </cell>
          <cell r="D1205" t="str">
            <v>PUBLICA</v>
          </cell>
          <cell r="E1205" t="str">
            <v>COFIDE - FIDEICOMISO GOB. REG. DE SM</v>
          </cell>
          <cell r="F1205" t="str">
            <v>COFIDE GOB. REG. SM</v>
          </cell>
          <cell r="G1205">
            <v>7057173.7494819742</v>
          </cell>
          <cell r="H1205">
            <v>4.4500000000000005E-2</v>
          </cell>
          <cell r="I1205">
            <v>40814</v>
          </cell>
          <cell r="J1205">
            <v>40849</v>
          </cell>
          <cell r="K1205">
            <v>35</v>
          </cell>
          <cell r="L1205">
            <v>-103</v>
          </cell>
          <cell r="M1205">
            <v>40787</v>
          </cell>
          <cell r="N1205">
            <v>40848</v>
          </cell>
          <cell r="O1205" t="str">
            <v>CANCELADO</v>
          </cell>
          <cell r="P1205">
            <v>7087109.305284231</v>
          </cell>
          <cell r="Q1205" t="str">
            <v>NO</v>
          </cell>
          <cell r="R1205" t="str">
            <v>NO</v>
          </cell>
          <cell r="S1205" t="str">
            <v>COFIDE GOB. REG. SM</v>
          </cell>
          <cell r="T1205">
            <v>314044.2318519479</v>
          </cell>
          <cell r="U1205" t="str">
            <v>Renovado a 4.18% por 22 días</v>
          </cell>
          <cell r="V1205">
            <v>0</v>
          </cell>
          <cell r="W1205" t="str">
            <v>ESTADO - COFIDE</v>
          </cell>
          <cell r="X1205" t="str">
            <v>JJHON</v>
          </cell>
        </row>
        <row r="1206">
          <cell r="C1206" t="str">
            <v>MN</v>
          </cell>
          <cell r="D1206" t="str">
            <v>PRIVADA</v>
          </cell>
          <cell r="E1206" t="str">
            <v>INCASA EMPRESA ADMINISTRADORA HIPOTECARIA</v>
          </cell>
          <cell r="F1206" t="str">
            <v>INCASA EMPRESA ADMINISTRADORA HIPOTECARIA</v>
          </cell>
          <cell r="G1206">
            <v>865654.2516423706</v>
          </cell>
          <cell r="H1206">
            <v>4.2999999999999997E-2</v>
          </cell>
          <cell r="I1206">
            <v>40814</v>
          </cell>
          <cell r="J1206">
            <v>40861</v>
          </cell>
          <cell r="K1206">
            <v>47</v>
          </cell>
          <cell r="L1206">
            <v>-91</v>
          </cell>
          <cell r="M1206">
            <v>40787</v>
          </cell>
          <cell r="N1206">
            <v>40848</v>
          </cell>
          <cell r="O1206" t="str">
            <v>CANCELADO</v>
          </cell>
          <cell r="P1206">
            <v>870425.45751706802</v>
          </cell>
          <cell r="Q1206" t="str">
            <v>NO</v>
          </cell>
          <cell r="R1206" t="str">
            <v>NO</v>
          </cell>
          <cell r="S1206">
            <v>0</v>
          </cell>
          <cell r="T1206">
            <v>37223.132820621933</v>
          </cell>
          <cell r="U1206" t="str">
            <v>Renovado a 4% por 9 días</v>
          </cell>
          <cell r="V1206">
            <v>0</v>
          </cell>
          <cell r="W1206" t="str">
            <v>OTROS</v>
          </cell>
          <cell r="X1206" t="str">
            <v>ALOPEZ</v>
          </cell>
        </row>
        <row r="1207">
          <cell r="C1207" t="str">
            <v>MN</v>
          </cell>
          <cell r="D1207" t="str">
            <v>PUBLICA</v>
          </cell>
          <cell r="E1207" t="str">
            <v>SOC. MUTUAL. MILITAR POLICIAL DEL P</v>
          </cell>
          <cell r="F1207" t="str">
            <v>SOC. MUTUAL. MILITAR POLICIAL DEL P</v>
          </cell>
          <cell r="G1207">
            <v>305000</v>
          </cell>
          <cell r="H1207">
            <v>4.7E-2</v>
          </cell>
          <cell r="I1207">
            <v>40814</v>
          </cell>
          <cell r="J1207">
            <v>40875</v>
          </cell>
          <cell r="K1207">
            <v>61</v>
          </cell>
          <cell r="L1207">
            <v>-77</v>
          </cell>
          <cell r="M1207">
            <v>40787</v>
          </cell>
          <cell r="N1207">
            <v>40848</v>
          </cell>
          <cell r="O1207" t="str">
            <v>CANCELADO</v>
          </cell>
          <cell r="P1207">
            <v>307382.89300532173</v>
          </cell>
          <cell r="Q1207" t="str">
            <v>NO</v>
          </cell>
          <cell r="R1207" t="str">
            <v>NO</v>
          </cell>
          <cell r="S1207">
            <v>0</v>
          </cell>
          <cell r="T1207">
            <v>14116.034642480718</v>
          </cell>
          <cell r="U1207" t="str">
            <v>Cancelado</v>
          </cell>
          <cell r="V1207">
            <v>0</v>
          </cell>
          <cell r="W1207" t="str">
            <v>OTROS</v>
          </cell>
          <cell r="X1207" t="str">
            <v>ALOPEZ</v>
          </cell>
        </row>
        <row r="1208">
          <cell r="C1208" t="str">
            <v>MN</v>
          </cell>
          <cell r="D1208" t="str">
            <v>INSTITUCIONES FINANCIERAS</v>
          </cell>
          <cell r="E1208" t="str">
            <v>CMAC HUANCAYO</v>
          </cell>
          <cell r="F1208" t="str">
            <v>CMAC HUANCAYO</v>
          </cell>
          <cell r="G1208">
            <v>1500857.368753131</v>
          </cell>
          <cell r="H1208">
            <v>4.8000000000000001E-2</v>
          </cell>
          <cell r="I1208">
            <v>40813</v>
          </cell>
          <cell r="J1208">
            <v>40843</v>
          </cell>
          <cell r="K1208">
            <v>30</v>
          </cell>
          <cell r="L1208">
            <v>-109</v>
          </cell>
          <cell r="M1208">
            <v>40787</v>
          </cell>
          <cell r="N1208">
            <v>40817</v>
          </cell>
          <cell r="O1208" t="str">
            <v>CANCELADO</v>
          </cell>
          <cell r="P1208">
            <v>1506732.6364611897</v>
          </cell>
          <cell r="Q1208" t="str">
            <v>NO</v>
          </cell>
          <cell r="R1208" t="str">
            <v>NO</v>
          </cell>
          <cell r="S1208">
            <v>0</v>
          </cell>
          <cell r="T1208">
            <v>72041.153700150287</v>
          </cell>
          <cell r="U1208" t="str">
            <v>Cancelado</v>
          </cell>
          <cell r="V1208">
            <v>0</v>
          </cell>
          <cell r="W1208" t="str">
            <v>OTROS</v>
          </cell>
          <cell r="X1208" t="str">
            <v>JJHON</v>
          </cell>
        </row>
        <row r="1209">
          <cell r="C1209" t="str">
            <v>MN</v>
          </cell>
          <cell r="D1209" t="str">
            <v>INSTITUCIONES FINANCIERAS</v>
          </cell>
          <cell r="E1209" t="str">
            <v>CMAC HUANCAYO</v>
          </cell>
          <cell r="F1209" t="str">
            <v>CMAC HUANCAYO</v>
          </cell>
          <cell r="G1209">
            <v>3000000</v>
          </cell>
          <cell r="H1209">
            <v>4.8499999999999995E-2</v>
          </cell>
          <cell r="I1209">
            <v>40813</v>
          </cell>
          <cell r="J1209">
            <v>40844</v>
          </cell>
          <cell r="K1209">
            <v>31</v>
          </cell>
          <cell r="L1209">
            <v>-108</v>
          </cell>
          <cell r="M1209">
            <v>40787</v>
          </cell>
          <cell r="N1209">
            <v>40817</v>
          </cell>
          <cell r="O1209" t="str">
            <v>CANCELADO</v>
          </cell>
          <cell r="P1209">
            <v>3012259.796664773</v>
          </cell>
          <cell r="Q1209" t="str">
            <v>NO</v>
          </cell>
          <cell r="R1209" t="str">
            <v>NO</v>
          </cell>
          <cell r="S1209">
            <v>0</v>
          </cell>
          <cell r="T1209">
            <v>145499.99999999997</v>
          </cell>
          <cell r="U1209" t="str">
            <v>Cancelado</v>
          </cell>
          <cell r="V1209">
            <v>0</v>
          </cell>
          <cell r="W1209" t="str">
            <v>OTROS</v>
          </cell>
          <cell r="X1209" t="str">
            <v>JJHON</v>
          </cell>
        </row>
        <row r="1210">
          <cell r="C1210" t="str">
            <v>MN</v>
          </cell>
          <cell r="D1210" t="str">
            <v>INSTITUCIONES FINANCIERAS</v>
          </cell>
          <cell r="E1210" t="str">
            <v>CMAC TRUJILLO</v>
          </cell>
          <cell r="F1210" t="str">
            <v>CMAC TRUJILLO</v>
          </cell>
          <cell r="G1210">
            <v>1000000</v>
          </cell>
          <cell r="H1210">
            <v>5.6000000000000001E-2</v>
          </cell>
          <cell r="I1210">
            <v>40813</v>
          </cell>
          <cell r="J1210">
            <v>40933</v>
          </cell>
          <cell r="K1210">
            <v>120</v>
          </cell>
          <cell r="L1210">
            <v>-19</v>
          </cell>
          <cell r="M1210">
            <v>40787</v>
          </cell>
          <cell r="N1210">
            <v>40909</v>
          </cell>
          <cell r="O1210" t="str">
            <v>CANCELADO</v>
          </cell>
          <cell r="P1210">
            <v>1018328.6739318977</v>
          </cell>
          <cell r="Q1210" t="str">
            <v>NO</v>
          </cell>
          <cell r="R1210" t="str">
            <v>NO</v>
          </cell>
          <cell r="S1210">
            <v>0</v>
          </cell>
          <cell r="T1210">
            <v>56000</v>
          </cell>
          <cell r="U1210" t="str">
            <v>Cancelado</v>
          </cell>
          <cell r="V1210">
            <v>0</v>
          </cell>
          <cell r="W1210" t="str">
            <v>OTROS</v>
          </cell>
          <cell r="X1210" t="str">
            <v>JJHON</v>
          </cell>
        </row>
        <row r="1211">
          <cell r="C1211" t="str">
            <v>MN</v>
          </cell>
          <cell r="D1211" t="str">
            <v>INSTITUCIONES FINANCIERAS</v>
          </cell>
          <cell r="E1211" t="str">
            <v>CMAC TRUJILLO</v>
          </cell>
          <cell r="F1211" t="str">
            <v>CMAC TRUJILLO</v>
          </cell>
          <cell r="G1211">
            <v>3000000</v>
          </cell>
          <cell r="H1211">
            <v>5.9000000000000004E-2</v>
          </cell>
          <cell r="I1211">
            <v>40813</v>
          </cell>
          <cell r="J1211">
            <v>40994</v>
          </cell>
          <cell r="K1211">
            <v>181</v>
          </cell>
          <cell r="L1211">
            <v>42</v>
          </cell>
          <cell r="M1211">
            <v>40787</v>
          </cell>
          <cell r="N1211">
            <v>40969</v>
          </cell>
          <cell r="O1211" t="str">
            <v>ACTIVO</v>
          </cell>
          <cell r="P1211">
            <v>3087723.408219825</v>
          </cell>
          <cell r="Q1211" t="str">
            <v>NO</v>
          </cell>
          <cell r="R1211" t="str">
            <v>NO</v>
          </cell>
          <cell r="S1211">
            <v>0</v>
          </cell>
          <cell r="T1211">
            <v>177000</v>
          </cell>
          <cell r="U1211" t="str">
            <v>Cancelado</v>
          </cell>
          <cell r="V1211">
            <v>0</v>
          </cell>
          <cell r="W1211" t="str">
            <v>OTROS</v>
          </cell>
          <cell r="X1211" t="str">
            <v>JJHON</v>
          </cell>
        </row>
        <row r="1212">
          <cell r="C1212" t="str">
            <v>MN</v>
          </cell>
          <cell r="D1212" t="str">
            <v>PUBLICA</v>
          </cell>
          <cell r="E1212" t="str">
            <v>EMPRESA NACIONAL DE PUERTOS S.A.</v>
          </cell>
          <cell r="F1212" t="str">
            <v>EMPRESA NACIONAL DE PUERTOS S.A.</v>
          </cell>
          <cell r="G1212">
            <v>2000000</v>
          </cell>
          <cell r="H1212">
            <v>4.4299999999999999E-2</v>
          </cell>
          <cell r="I1212">
            <v>40813</v>
          </cell>
          <cell r="J1212">
            <v>40861</v>
          </cell>
          <cell r="K1212">
            <v>48</v>
          </cell>
          <cell r="L1212">
            <v>-91</v>
          </cell>
          <cell r="M1212">
            <v>40787</v>
          </cell>
          <cell r="N1212">
            <v>40848</v>
          </cell>
          <cell r="O1212" t="str">
            <v>CANCELADO</v>
          </cell>
          <cell r="P1212">
            <v>2011592.6157881278</v>
          </cell>
          <cell r="Q1212" t="str">
            <v>NO</v>
          </cell>
          <cell r="R1212" t="str">
            <v>NO</v>
          </cell>
          <cell r="S1212">
            <v>0</v>
          </cell>
          <cell r="T1212">
            <v>88600</v>
          </cell>
          <cell r="U1212" t="str">
            <v>Cancelado</v>
          </cell>
          <cell r="V1212">
            <v>0</v>
          </cell>
          <cell r="W1212" t="str">
            <v>ESTADO - LINEA MEF</v>
          </cell>
          <cell r="X1212" t="str">
            <v>JJHON</v>
          </cell>
        </row>
        <row r="1213">
          <cell r="C1213" t="str">
            <v>MN</v>
          </cell>
          <cell r="D1213" t="str">
            <v>PUBLICA</v>
          </cell>
          <cell r="E1213" t="str">
            <v>EMPRESA NACIONAL DE PUERTOS S.A.</v>
          </cell>
          <cell r="F1213" t="str">
            <v>EMPRESA NACIONAL DE PUERTOS S.A.</v>
          </cell>
          <cell r="G1213">
            <v>200000</v>
          </cell>
          <cell r="H1213">
            <v>4.4800000000000006E-2</v>
          </cell>
          <cell r="I1213">
            <v>40813</v>
          </cell>
          <cell r="J1213">
            <v>40868</v>
          </cell>
          <cell r="K1213">
            <v>55</v>
          </cell>
          <cell r="L1213">
            <v>-84</v>
          </cell>
          <cell r="M1213">
            <v>40787</v>
          </cell>
          <cell r="N1213">
            <v>40848</v>
          </cell>
          <cell r="O1213" t="str">
            <v>CANCELADO</v>
          </cell>
          <cell r="P1213">
            <v>201343.6049486507</v>
          </cell>
          <cell r="Q1213" t="str">
            <v>NO</v>
          </cell>
          <cell r="R1213" t="str">
            <v>NO</v>
          </cell>
          <cell r="S1213">
            <v>0</v>
          </cell>
          <cell r="T1213">
            <v>150000</v>
          </cell>
          <cell r="U1213" t="str">
            <v>Renovado a 0.8% por 60 días</v>
          </cell>
          <cell r="V1213">
            <v>0</v>
          </cell>
          <cell r="W1213" t="str">
            <v>OTROS</v>
          </cell>
          <cell r="X1213" t="str">
            <v>JJHON</v>
          </cell>
        </row>
        <row r="1214">
          <cell r="C1214" t="str">
            <v>MN</v>
          </cell>
          <cell r="D1214" t="str">
            <v>PUBLICA</v>
          </cell>
          <cell r="E1214" t="str">
            <v>FONSEVID -PNP</v>
          </cell>
          <cell r="F1214" t="str">
            <v>FONSEVID -PNP</v>
          </cell>
          <cell r="G1214">
            <v>571430</v>
          </cell>
          <cell r="H1214">
            <v>4.7500000000000001E-2</v>
          </cell>
          <cell r="I1214">
            <v>40813</v>
          </cell>
          <cell r="J1214">
            <v>40878</v>
          </cell>
          <cell r="K1214">
            <v>65</v>
          </cell>
          <cell r="L1214">
            <v>-74</v>
          </cell>
          <cell r="M1214">
            <v>40787</v>
          </cell>
          <cell r="N1214">
            <v>40878</v>
          </cell>
          <cell r="O1214" t="str">
            <v>CANCELADO</v>
          </cell>
          <cell r="P1214">
            <v>576238.08624517254</v>
          </cell>
          <cell r="Q1214" t="str">
            <v>NO</v>
          </cell>
          <cell r="R1214" t="str">
            <v>NO</v>
          </cell>
          <cell r="S1214">
            <v>0</v>
          </cell>
          <cell r="T1214">
            <v>24935.986416988108</v>
          </cell>
          <cell r="U1214" t="str">
            <v>Renovado a 5% por 31 días</v>
          </cell>
          <cell r="V1214">
            <v>0</v>
          </cell>
          <cell r="W1214" t="str">
            <v>OTROS</v>
          </cell>
          <cell r="X1214" t="str">
            <v>JJHON</v>
          </cell>
        </row>
        <row r="1215">
          <cell r="C1215" t="str">
            <v>MN</v>
          </cell>
          <cell r="D1215" t="str">
            <v>PRIVADA</v>
          </cell>
          <cell r="E1215" t="str">
            <v>INSTITUTO PERUANO DE FOMENTO EDUCATIVO</v>
          </cell>
          <cell r="F1215" t="str">
            <v>INSTITUTO PERUANO DE FOMENTO EDUCATIVO</v>
          </cell>
          <cell r="G1215">
            <v>235125.6</v>
          </cell>
          <cell r="H1215">
            <v>4.5999999999999999E-2</v>
          </cell>
          <cell r="I1215">
            <v>40813</v>
          </cell>
          <cell r="J1215">
            <v>40993</v>
          </cell>
          <cell r="K1215">
            <v>180</v>
          </cell>
          <cell r="L1215">
            <v>41</v>
          </cell>
          <cell r="M1215">
            <v>40787</v>
          </cell>
          <cell r="N1215">
            <v>40969</v>
          </cell>
          <cell r="O1215" t="str">
            <v>ACTIVO</v>
          </cell>
          <cell r="P1215">
            <v>240472.6886218611</v>
          </cell>
          <cell r="Q1215" t="str">
            <v>NO</v>
          </cell>
          <cell r="R1215" t="str">
            <v>NO</v>
          </cell>
          <cell r="S1215">
            <v>0</v>
          </cell>
          <cell r="T1215">
            <v>10815.777599999999</v>
          </cell>
          <cell r="U1215" t="str">
            <v>Cancelado</v>
          </cell>
          <cell r="V1215">
            <v>0</v>
          </cell>
          <cell r="W1215" t="str">
            <v>OTROS</v>
          </cell>
          <cell r="X1215" t="str">
            <v>JJHON</v>
          </cell>
        </row>
        <row r="1216">
          <cell r="C1216" t="str">
            <v>MN</v>
          </cell>
          <cell r="D1216" t="str">
            <v>PRIVADA</v>
          </cell>
          <cell r="E1216" t="str">
            <v>INVITA SEGUROS DE VIDA S.A.</v>
          </cell>
          <cell r="F1216" t="str">
            <v>INVITA SEGUROS DE VIDA S.A.</v>
          </cell>
          <cell r="G1216">
            <v>3517656.9038937036</v>
          </cell>
          <cell r="H1216">
            <v>1.3500000000000002E-2</v>
          </cell>
          <cell r="I1216">
            <v>40077</v>
          </cell>
          <cell r="J1216">
            <v>40107</v>
          </cell>
          <cell r="K1216">
            <v>30</v>
          </cell>
          <cell r="L1216">
            <v>-845</v>
          </cell>
          <cell r="M1216">
            <v>40057</v>
          </cell>
          <cell r="N1216">
            <v>40087</v>
          </cell>
          <cell r="O1216" t="str">
            <v>CANCELADO</v>
          </cell>
          <cell r="P1216">
            <v>3521589.9908569264</v>
          </cell>
          <cell r="Q1216" t="str">
            <v>NO</v>
          </cell>
          <cell r="R1216" t="str">
            <v>NO</v>
          </cell>
          <cell r="T1216">
            <v>47488.368202565005</v>
          </cell>
          <cell r="U1216" t="str">
            <v>Renovado a 1.35% por 30 días</v>
          </cell>
          <cell r="V1216">
            <v>0</v>
          </cell>
          <cell r="W1216" t="str">
            <v>EMP. SEGUROS</v>
          </cell>
          <cell r="X1216" t="str">
            <v>ALOPEZ</v>
          </cell>
        </row>
        <row r="1217">
          <cell r="C1217" t="str">
            <v>MN</v>
          </cell>
          <cell r="D1217" t="str">
            <v>PUBLICA</v>
          </cell>
          <cell r="E1217" t="str">
            <v>SERVICIO DE ADMINISTRACIÓN TRIBUTARIA</v>
          </cell>
          <cell r="F1217" t="str">
            <v>SERVICIO DE ADMINISTRACIÓN TRIBUTARIA</v>
          </cell>
          <cell r="G1217">
            <v>1500000</v>
          </cell>
          <cell r="H1217">
            <v>4.4999999999999998E-2</v>
          </cell>
          <cell r="I1217">
            <v>40813</v>
          </cell>
          <cell r="J1217">
            <v>40849</v>
          </cell>
          <cell r="K1217">
            <v>36</v>
          </cell>
          <cell r="L1217">
            <v>-103</v>
          </cell>
          <cell r="M1217">
            <v>40787</v>
          </cell>
          <cell r="N1217">
            <v>40848</v>
          </cell>
          <cell r="O1217" t="str">
            <v>CANCELADO</v>
          </cell>
          <cell r="P1217">
            <v>1506617.0853030391</v>
          </cell>
          <cell r="Q1217" t="str">
            <v>NO</v>
          </cell>
          <cell r="R1217" t="str">
            <v>NO</v>
          </cell>
          <cell r="S1217">
            <v>0</v>
          </cell>
          <cell r="T1217">
            <v>24252.610831960003</v>
          </cell>
          <cell r="U1217" t="str">
            <v>Cancelado</v>
          </cell>
          <cell r="V1217">
            <v>0</v>
          </cell>
          <cell r="W1217" t="str">
            <v>OTROS</v>
          </cell>
          <cell r="X1217" t="str">
            <v>JJHON</v>
          </cell>
        </row>
        <row r="1218">
          <cell r="C1218" t="str">
            <v>MN</v>
          </cell>
          <cell r="D1218" t="str">
            <v>INSTITUCIONES FINANCIERAS</v>
          </cell>
          <cell r="E1218" t="str">
            <v>AGROBANCO</v>
          </cell>
          <cell r="F1218" t="str">
            <v>AGROBANCO</v>
          </cell>
          <cell r="G1218">
            <v>1010897.8396958873</v>
          </cell>
          <cell r="H1218">
            <v>4.4999999999999998E-2</v>
          </cell>
          <cell r="I1218">
            <v>40812</v>
          </cell>
          <cell r="J1218">
            <v>40842</v>
          </cell>
          <cell r="K1218">
            <v>30</v>
          </cell>
          <cell r="L1218">
            <v>-110</v>
          </cell>
          <cell r="M1218">
            <v>40787</v>
          </cell>
          <cell r="N1218">
            <v>40817</v>
          </cell>
          <cell r="O1218" t="str">
            <v>CANCELADO</v>
          </cell>
          <cell r="P1218">
            <v>1014612.696580083</v>
          </cell>
          <cell r="Q1218" t="str">
            <v>NO</v>
          </cell>
          <cell r="R1218" t="str">
            <v>NO</v>
          </cell>
          <cell r="S1218">
            <v>0</v>
          </cell>
          <cell r="T1218">
            <v>45490.402786314924</v>
          </cell>
          <cell r="U1218" t="str">
            <v>Cancelado</v>
          </cell>
          <cell r="V1218">
            <v>0</v>
          </cell>
          <cell r="W1218" t="str">
            <v>OTROS</v>
          </cell>
          <cell r="X1218" t="str">
            <v>JJHON</v>
          </cell>
        </row>
        <row r="1219">
          <cell r="C1219" t="str">
            <v>MN</v>
          </cell>
          <cell r="D1219" t="str">
            <v>INSTITUCIONES FINANCIERAS</v>
          </cell>
          <cell r="E1219" t="str">
            <v>AGROBANCO</v>
          </cell>
          <cell r="F1219" t="str">
            <v>AGROBANCO</v>
          </cell>
          <cell r="G1219">
            <v>1014097.59</v>
          </cell>
          <cell r="H1219">
            <v>4.4999999999999998E-2</v>
          </cell>
          <cell r="I1219">
            <v>40812</v>
          </cell>
          <cell r="J1219">
            <v>40842</v>
          </cell>
          <cell r="K1219">
            <v>30</v>
          </cell>
          <cell r="L1219">
            <v>-110</v>
          </cell>
          <cell r="M1219">
            <v>40787</v>
          </cell>
          <cell r="N1219">
            <v>40817</v>
          </cell>
          <cell r="O1219" t="str">
            <v>CANCELADO</v>
          </cell>
          <cell r="P1219">
            <v>1017824.2053566923</v>
          </cell>
          <cell r="Q1219" t="str">
            <v>NO</v>
          </cell>
          <cell r="R1219" t="str">
            <v>NO</v>
          </cell>
          <cell r="S1219">
            <v>0</v>
          </cell>
          <cell r="T1219">
            <v>45634.39155</v>
          </cell>
          <cell r="U1219" t="str">
            <v>Renovado a 4.4% por 30 días</v>
          </cell>
          <cell r="V1219">
            <v>0</v>
          </cell>
          <cell r="W1219" t="str">
            <v>OTROS</v>
          </cell>
          <cell r="X1219" t="str">
            <v>JJHON</v>
          </cell>
        </row>
        <row r="1220">
          <cell r="C1220" t="str">
            <v>MN</v>
          </cell>
          <cell r="D1220" t="str">
            <v>INSTITUCIONES FINANCIERAS</v>
          </cell>
          <cell r="E1220" t="str">
            <v>AGROBANCO</v>
          </cell>
          <cell r="F1220" t="str">
            <v>AGROBANCO</v>
          </cell>
          <cell r="G1220">
            <v>1014097.59</v>
          </cell>
          <cell r="H1220">
            <v>4.4999999999999998E-2</v>
          </cell>
          <cell r="I1220">
            <v>40812</v>
          </cell>
          <cell r="J1220">
            <v>40842</v>
          </cell>
          <cell r="K1220">
            <v>30</v>
          </cell>
          <cell r="L1220">
            <v>-110</v>
          </cell>
          <cell r="M1220">
            <v>40787</v>
          </cell>
          <cell r="N1220">
            <v>40817</v>
          </cell>
          <cell r="O1220" t="str">
            <v>CANCELADO</v>
          </cell>
          <cell r="P1220">
            <v>1017824.2053566923</v>
          </cell>
          <cell r="Q1220" t="str">
            <v>NO</v>
          </cell>
          <cell r="R1220" t="str">
            <v>NO</v>
          </cell>
          <cell r="T1220">
            <v>45634.39155</v>
          </cell>
          <cell r="U1220" t="str">
            <v>Renovado a 4.4% por 30 días</v>
          </cell>
          <cell r="V1220">
            <v>0</v>
          </cell>
          <cell r="W1220" t="str">
            <v>OTROS</v>
          </cell>
          <cell r="X1220" t="str">
            <v>JJHON</v>
          </cell>
        </row>
        <row r="1221">
          <cell r="C1221" t="str">
            <v>MN</v>
          </cell>
          <cell r="D1221" t="str">
            <v>INSTITUCIONES FINANCIERAS</v>
          </cell>
          <cell r="E1221" t="str">
            <v>AGROBANCO</v>
          </cell>
          <cell r="F1221" t="str">
            <v>AGROBANCO</v>
          </cell>
          <cell r="G1221">
            <v>1015096.7623973185</v>
          </cell>
          <cell r="H1221">
            <v>4.4999999999999998E-2</v>
          </cell>
          <cell r="I1221">
            <v>40812</v>
          </cell>
          <cell r="J1221">
            <v>40842</v>
          </cell>
          <cell r="K1221">
            <v>30</v>
          </cell>
          <cell r="L1221">
            <v>-110</v>
          </cell>
          <cell r="M1221">
            <v>40787</v>
          </cell>
          <cell r="N1221">
            <v>40817</v>
          </cell>
          <cell r="O1221" t="str">
            <v>CANCELADO</v>
          </cell>
          <cell r="P1221">
            <v>1018827.0495221291</v>
          </cell>
          <cell r="Q1221" t="str">
            <v>NO</v>
          </cell>
          <cell r="R1221" t="str">
            <v>NO</v>
          </cell>
          <cell r="T1221">
            <v>45679.35430787933</v>
          </cell>
          <cell r="U1221" t="str">
            <v>Renovado a 4.4% por 30 días</v>
          </cell>
          <cell r="V1221">
            <v>0</v>
          </cell>
          <cell r="W1221" t="str">
            <v>OTROS</v>
          </cell>
          <cell r="X1221" t="str">
            <v>JJHON</v>
          </cell>
        </row>
        <row r="1222">
          <cell r="C1222" t="str">
            <v>MN</v>
          </cell>
          <cell r="D1222" t="str">
            <v>INSTITUCIONES FINANCIERAS</v>
          </cell>
          <cell r="E1222" t="str">
            <v>AGROBANCO</v>
          </cell>
          <cell r="F1222" t="str">
            <v>AGROBANCO</v>
          </cell>
          <cell r="G1222">
            <v>1015096.7623973185</v>
          </cell>
          <cell r="H1222">
            <v>4.4999999999999998E-2</v>
          </cell>
          <cell r="I1222">
            <v>40812</v>
          </cell>
          <cell r="J1222">
            <v>40842</v>
          </cell>
          <cell r="K1222">
            <v>30</v>
          </cell>
          <cell r="L1222">
            <v>-110</v>
          </cell>
          <cell r="M1222">
            <v>40787</v>
          </cell>
          <cell r="N1222">
            <v>40817</v>
          </cell>
          <cell r="O1222" t="str">
            <v>CANCELADO</v>
          </cell>
          <cell r="P1222">
            <v>1018827.0495221291</v>
          </cell>
          <cell r="Q1222" t="str">
            <v>NO</v>
          </cell>
          <cell r="R1222" t="str">
            <v>NO</v>
          </cell>
          <cell r="T1222">
            <v>45679.35430787933</v>
          </cell>
          <cell r="U1222" t="str">
            <v>Renovado a 4.4% por 30 días</v>
          </cell>
          <cell r="V1222">
            <v>0</v>
          </cell>
          <cell r="W1222" t="str">
            <v>OTROS</v>
          </cell>
          <cell r="X1222" t="str">
            <v>JJHON</v>
          </cell>
        </row>
        <row r="1223">
          <cell r="C1223" t="str">
            <v>MN</v>
          </cell>
          <cell r="D1223" t="str">
            <v>INSTITUCIONES FINANCIERAS</v>
          </cell>
          <cell r="E1223" t="str">
            <v>AGROBANCO</v>
          </cell>
          <cell r="F1223" t="str">
            <v>AGROBANCO</v>
          </cell>
          <cell r="G1223">
            <v>1040782.0065326421</v>
          </cell>
          <cell r="H1223">
            <v>4.4999999999999998E-2</v>
          </cell>
          <cell r="I1223">
            <v>40812</v>
          </cell>
          <cell r="J1223">
            <v>40842</v>
          </cell>
          <cell r="K1223">
            <v>30</v>
          </cell>
          <cell r="L1223">
            <v>-110</v>
          </cell>
          <cell r="M1223">
            <v>40787</v>
          </cell>
          <cell r="N1223">
            <v>40817</v>
          </cell>
          <cell r="O1223" t="str">
            <v>CANCELADO</v>
          </cell>
          <cell r="P1223">
            <v>1044606.6820340537</v>
          </cell>
          <cell r="Q1223" t="str">
            <v>NO</v>
          </cell>
          <cell r="R1223" t="str">
            <v>NO</v>
          </cell>
          <cell r="S1223">
            <v>0</v>
          </cell>
          <cell r="T1223">
            <v>46835.190293968888</v>
          </cell>
          <cell r="U1223" t="str">
            <v>Renovado a 4.5% por 47 días</v>
          </cell>
          <cell r="V1223">
            <v>0</v>
          </cell>
          <cell r="W1223" t="str">
            <v>ESTADO</v>
          </cell>
          <cell r="X1223" t="str">
            <v>JJHON</v>
          </cell>
        </row>
        <row r="1224">
          <cell r="C1224" t="str">
            <v>MN</v>
          </cell>
          <cell r="D1224" t="str">
            <v>INSTITUCIONES FINANCIERAS</v>
          </cell>
          <cell r="E1224" t="str">
            <v>AGROBANCO</v>
          </cell>
          <cell r="F1224" t="str">
            <v>AGROBANCO</v>
          </cell>
          <cell r="G1224">
            <v>1040782.0065326421</v>
          </cell>
          <cell r="H1224">
            <v>4.4999999999999998E-2</v>
          </cell>
          <cell r="I1224">
            <v>40812</v>
          </cell>
          <cell r="J1224">
            <v>40842</v>
          </cell>
          <cell r="K1224">
            <v>30</v>
          </cell>
          <cell r="L1224">
            <v>-110</v>
          </cell>
          <cell r="M1224">
            <v>40787</v>
          </cell>
          <cell r="N1224">
            <v>40817</v>
          </cell>
          <cell r="O1224" t="str">
            <v>CANCELADO</v>
          </cell>
          <cell r="P1224">
            <v>1044606.6820340537</v>
          </cell>
          <cell r="Q1224" t="str">
            <v>NO</v>
          </cell>
          <cell r="R1224" t="str">
            <v>NO</v>
          </cell>
          <cell r="T1224">
            <v>46835.190293968888</v>
          </cell>
          <cell r="U1224" t="str">
            <v>Renovado a 4.5% por 47 días</v>
          </cell>
          <cell r="V1224">
            <v>0</v>
          </cell>
          <cell r="W1224" t="str">
            <v>OTROS</v>
          </cell>
          <cell r="X1224" t="str">
            <v>JJHON</v>
          </cell>
        </row>
        <row r="1225">
          <cell r="C1225" t="str">
            <v>MN</v>
          </cell>
          <cell r="D1225" t="str">
            <v>INSTITUCIONES FINANCIERAS</v>
          </cell>
          <cell r="E1225" t="str">
            <v>AGROBANCO</v>
          </cell>
          <cell r="F1225" t="str">
            <v>AGROBANCO</v>
          </cell>
          <cell r="G1225">
            <v>1040782.0065326421</v>
          </cell>
          <cell r="H1225">
            <v>4.4999999999999998E-2</v>
          </cell>
          <cell r="I1225">
            <v>40812</v>
          </cell>
          <cell r="J1225">
            <v>40842</v>
          </cell>
          <cell r="K1225">
            <v>30</v>
          </cell>
          <cell r="L1225">
            <v>-110</v>
          </cell>
          <cell r="M1225">
            <v>40787</v>
          </cell>
          <cell r="N1225">
            <v>40817</v>
          </cell>
          <cell r="O1225" t="str">
            <v>CANCELADO</v>
          </cell>
          <cell r="P1225">
            <v>1044606.6820340537</v>
          </cell>
          <cell r="Q1225" t="str">
            <v>NO</v>
          </cell>
          <cell r="R1225" t="str">
            <v>NO</v>
          </cell>
          <cell r="S1225">
            <v>0</v>
          </cell>
          <cell r="T1225">
            <v>46835.190293968888</v>
          </cell>
          <cell r="U1225" t="str">
            <v>Renovado a 4.5% por 47 días</v>
          </cell>
          <cell r="V1225">
            <v>0</v>
          </cell>
          <cell r="W1225" t="str">
            <v>OTROS</v>
          </cell>
          <cell r="X1225" t="str">
            <v>JJHON</v>
          </cell>
        </row>
        <row r="1226">
          <cell r="C1226" t="str">
            <v>MN</v>
          </cell>
          <cell r="D1226" t="str">
            <v>INSTITUCIONES FINANCIERAS</v>
          </cell>
          <cell r="E1226" t="str">
            <v>COPAC PQ SANTA ROSA DE LIMA</v>
          </cell>
          <cell r="F1226" t="str">
            <v>COPAC PQ SANTA ROSA DE LIMA</v>
          </cell>
          <cell r="G1226">
            <v>101258.88299131348</v>
          </cell>
          <cell r="H1226">
            <v>4.1500000000000002E-2</v>
          </cell>
          <cell r="I1226">
            <v>40812</v>
          </cell>
          <cell r="J1226">
            <v>40842</v>
          </cell>
          <cell r="K1226">
            <v>30</v>
          </cell>
          <cell r="L1226">
            <v>-110</v>
          </cell>
          <cell r="M1226">
            <v>40787</v>
          </cell>
          <cell r="N1226">
            <v>40817</v>
          </cell>
          <cell r="O1226" t="str">
            <v>CANCELADO</v>
          </cell>
          <cell r="P1226">
            <v>101602.58054252451</v>
          </cell>
          <cell r="Q1226" t="str">
            <v>NO</v>
          </cell>
          <cell r="R1226" t="str">
            <v>NO</v>
          </cell>
          <cell r="T1226">
            <v>4202.2436441395093</v>
          </cell>
          <cell r="U1226" t="str">
            <v>Renovado a 4.1% por 30 días</v>
          </cell>
          <cell r="V1226">
            <v>0</v>
          </cell>
          <cell r="W1226" t="str">
            <v>OTROS</v>
          </cell>
          <cell r="X1226" t="str">
            <v>ALOPEZ</v>
          </cell>
        </row>
        <row r="1227">
          <cell r="C1227" t="str">
            <v>MN</v>
          </cell>
          <cell r="D1227" t="str">
            <v>INSTITUCIONES FINANCIERAS</v>
          </cell>
          <cell r="E1227" t="str">
            <v>COPAC PQ SANTA ROSA DE LIMA</v>
          </cell>
          <cell r="F1227" t="str">
            <v>COPAC PQ SANTA ROSA DE LIMA</v>
          </cell>
          <cell r="G1227">
            <v>205637.13</v>
          </cell>
          <cell r="H1227">
            <v>4.1500000000000002E-2</v>
          </cell>
          <cell r="I1227">
            <v>40812</v>
          </cell>
          <cell r="J1227">
            <v>40842</v>
          </cell>
          <cell r="K1227">
            <v>30</v>
          </cell>
          <cell r="L1227">
            <v>-110</v>
          </cell>
          <cell r="M1227">
            <v>40787</v>
          </cell>
          <cell r="N1227">
            <v>40817</v>
          </cell>
          <cell r="O1227" t="str">
            <v>CANCELADO</v>
          </cell>
          <cell r="P1227">
            <v>206335.11299103426</v>
          </cell>
          <cell r="Q1227" t="str">
            <v>NO</v>
          </cell>
          <cell r="R1227" t="str">
            <v>NO</v>
          </cell>
          <cell r="S1227">
            <v>0</v>
          </cell>
          <cell r="T1227">
            <v>8533.9408950000015</v>
          </cell>
          <cell r="U1227" t="str">
            <v>Renovado a 4.1% por 30 días</v>
          </cell>
          <cell r="V1227">
            <v>0</v>
          </cell>
          <cell r="W1227" t="str">
            <v>OTROS</v>
          </cell>
          <cell r="X1227" t="str">
            <v>ALOPEZ</v>
          </cell>
        </row>
        <row r="1228">
          <cell r="C1228" t="str">
            <v>MN</v>
          </cell>
          <cell r="D1228" t="str">
            <v>PUBLICA</v>
          </cell>
          <cell r="E1228" t="str">
            <v>EMPRESA DE GENERACIÓN ELÉCTRICA AR</v>
          </cell>
          <cell r="F1228" t="str">
            <v>EMPRESA DE GENERACIÓN ELÉCTRICA AR</v>
          </cell>
          <cell r="G1228">
            <v>4845884.32</v>
          </cell>
          <cell r="H1228">
            <v>4.7300000000000002E-2</v>
          </cell>
          <cell r="I1228">
            <v>40812</v>
          </cell>
          <cell r="J1228">
            <v>40991</v>
          </cell>
          <cell r="K1228">
            <v>179</v>
          </cell>
          <cell r="L1228">
            <v>39</v>
          </cell>
          <cell r="M1228">
            <v>40787</v>
          </cell>
          <cell r="N1228">
            <v>40969</v>
          </cell>
          <cell r="O1228" t="str">
            <v>ACTIVO</v>
          </cell>
          <cell r="P1228">
            <v>4958528.8136923285</v>
          </cell>
          <cell r="Q1228" t="str">
            <v>NO</v>
          </cell>
          <cell r="R1228" t="str">
            <v>NO</v>
          </cell>
          <cell r="S1228">
            <v>0</v>
          </cell>
          <cell r="T1228">
            <v>229210.32833600004</v>
          </cell>
          <cell r="U1228" t="str">
            <v>Cancelado</v>
          </cell>
          <cell r="V1228">
            <v>0</v>
          </cell>
          <cell r="W1228" t="str">
            <v>ESTADO - LINEA MEF</v>
          </cell>
          <cell r="X1228" t="str">
            <v>JJHON</v>
          </cell>
        </row>
        <row r="1229">
          <cell r="C1229" t="str">
            <v>MN</v>
          </cell>
          <cell r="D1229" t="str">
            <v>PRIVADA</v>
          </cell>
          <cell r="E1229" t="str">
            <v>INCASA EMPRESA ADMINISTRADORA HIPOTECARIA</v>
          </cell>
          <cell r="F1229" t="str">
            <v>INCASA EMPRESA ADMINISTRADORA HIPOTECARIA</v>
          </cell>
          <cell r="G1229">
            <v>400903.87332241819</v>
          </cell>
          <cell r="H1229">
            <v>3.7999999999999999E-2</v>
          </cell>
          <cell r="I1229">
            <v>40812</v>
          </cell>
          <cell r="J1229">
            <v>40821</v>
          </cell>
          <cell r="K1229">
            <v>9</v>
          </cell>
          <cell r="L1229">
            <v>-131</v>
          </cell>
          <cell r="M1229">
            <v>40787</v>
          </cell>
          <cell r="N1229">
            <v>40817</v>
          </cell>
          <cell r="O1229" t="str">
            <v>CANCELADO</v>
          </cell>
          <cell r="P1229">
            <v>401277.84825549118</v>
          </cell>
          <cell r="Q1229" t="str">
            <v>NO</v>
          </cell>
          <cell r="R1229" t="str">
            <v>NO</v>
          </cell>
          <cell r="S1229">
            <v>0</v>
          </cell>
          <cell r="T1229">
            <v>15234.347186251891</v>
          </cell>
          <cell r="U1229" t="str">
            <v>Renovado a 3.65% por 2 días</v>
          </cell>
          <cell r="V1229">
            <v>0</v>
          </cell>
          <cell r="W1229" t="str">
            <v>EMP. SEGUROS</v>
          </cell>
          <cell r="X1229" t="str">
            <v>ALOPEZ</v>
          </cell>
        </row>
        <row r="1230">
          <cell r="C1230" t="str">
            <v>ME</v>
          </cell>
          <cell r="D1230" t="str">
            <v>PRIVADA</v>
          </cell>
          <cell r="E1230" t="str">
            <v>GESCO S.R.L.</v>
          </cell>
          <cell r="F1230" t="str">
            <v>GESCO S.R.L.</v>
          </cell>
          <cell r="G1230">
            <v>41791.27308031814</v>
          </cell>
          <cell r="H1230">
            <v>1.2500000000000001E-2</v>
          </cell>
          <cell r="I1230">
            <v>40791</v>
          </cell>
          <cell r="J1230">
            <v>40854</v>
          </cell>
          <cell r="K1230">
            <v>63</v>
          </cell>
          <cell r="L1230">
            <v>-98</v>
          </cell>
          <cell r="M1230">
            <v>40787</v>
          </cell>
          <cell r="N1230">
            <v>40848</v>
          </cell>
          <cell r="O1230" t="str">
            <v>CANCELADO</v>
          </cell>
          <cell r="P1230">
            <v>41882.223667084334</v>
          </cell>
          <cell r="Q1230" t="str">
            <v>NO</v>
          </cell>
          <cell r="R1230" t="str">
            <v>NO</v>
          </cell>
          <cell r="S1230">
            <v>0</v>
          </cell>
          <cell r="T1230">
            <v>522.39091350397678</v>
          </cell>
          <cell r="U1230" t="str">
            <v>Renovado a 0.9% por 63 días</v>
          </cell>
          <cell r="V1230">
            <v>0</v>
          </cell>
          <cell r="W1230" t="str">
            <v>OTROS</v>
          </cell>
          <cell r="X1230" t="str">
            <v>KVOYSEST</v>
          </cell>
        </row>
        <row r="1231">
          <cell r="C1231" t="str">
            <v>MN</v>
          </cell>
          <cell r="D1231" t="str">
            <v>INSTITUCIONES FINANCIERAS</v>
          </cell>
          <cell r="E1231" t="str">
            <v>AGROBANCO</v>
          </cell>
          <cell r="F1231" t="str">
            <v>AGROBANCO</v>
          </cell>
          <cell r="G1231">
            <v>1017453.0954307676</v>
          </cell>
          <cell r="H1231">
            <v>4.7E-2</v>
          </cell>
          <cell r="I1231">
            <v>40809</v>
          </cell>
          <cell r="J1231">
            <v>40869</v>
          </cell>
          <cell r="K1231">
            <v>60</v>
          </cell>
          <cell r="L1231">
            <v>-83</v>
          </cell>
          <cell r="M1231">
            <v>40787</v>
          </cell>
          <cell r="N1231">
            <v>40848</v>
          </cell>
          <cell r="O1231" t="str">
            <v>CANCELADO</v>
          </cell>
          <cell r="P1231">
            <v>1025271.403451807</v>
          </cell>
          <cell r="Q1231" t="str">
            <v>NO</v>
          </cell>
          <cell r="R1231" t="str">
            <v>NO</v>
          </cell>
          <cell r="S1231">
            <v>0</v>
          </cell>
          <cell r="T1231">
            <v>47820.295485246075</v>
          </cell>
          <cell r="U1231" t="str">
            <v>Cancelado</v>
          </cell>
          <cell r="V1231">
            <v>0</v>
          </cell>
          <cell r="W1231" t="str">
            <v>OTROS</v>
          </cell>
          <cell r="X1231" t="str">
            <v>JJHON</v>
          </cell>
        </row>
        <row r="1232">
          <cell r="C1232" t="str">
            <v>MN</v>
          </cell>
          <cell r="D1232" t="str">
            <v>INSTITUCIONES FINANCIERAS</v>
          </cell>
          <cell r="E1232" t="str">
            <v>AGROBANCO</v>
          </cell>
          <cell r="F1232" t="str">
            <v>AGROBANCO</v>
          </cell>
          <cell r="G1232">
            <v>1526179.6431461514</v>
          </cell>
          <cell r="H1232">
            <v>4.7E-2</v>
          </cell>
          <cell r="I1232">
            <v>40809</v>
          </cell>
          <cell r="J1232">
            <v>40869</v>
          </cell>
          <cell r="K1232">
            <v>60</v>
          </cell>
          <cell r="L1232">
            <v>-83</v>
          </cell>
          <cell r="M1232">
            <v>40787</v>
          </cell>
          <cell r="N1232">
            <v>40848</v>
          </cell>
          <cell r="O1232" t="str">
            <v>CANCELADO</v>
          </cell>
          <cell r="P1232">
            <v>1537907.1051777105</v>
          </cell>
          <cell r="Q1232" t="str">
            <v>NO</v>
          </cell>
          <cell r="R1232" t="str">
            <v>NO</v>
          </cell>
          <cell r="S1232">
            <v>0</v>
          </cell>
          <cell r="T1232">
            <v>71730.443227869124</v>
          </cell>
          <cell r="U1232" t="str">
            <v>Cancelado</v>
          </cell>
          <cell r="V1232">
            <v>0</v>
          </cell>
          <cell r="W1232" t="str">
            <v>OTROS</v>
          </cell>
          <cell r="X1232" t="str">
            <v>JJHON</v>
          </cell>
        </row>
        <row r="1233">
          <cell r="C1233" t="str">
            <v>MN</v>
          </cell>
          <cell r="D1233" t="str">
            <v>INSTITUCIONES FINANCIERAS</v>
          </cell>
          <cell r="E1233" t="str">
            <v>AGROBANCO</v>
          </cell>
          <cell r="F1233" t="str">
            <v>AGROBANCO</v>
          </cell>
          <cell r="G1233">
            <v>1526179.6431461514</v>
          </cell>
          <cell r="H1233">
            <v>4.7E-2</v>
          </cell>
          <cell r="I1233">
            <v>40809</v>
          </cell>
          <cell r="J1233">
            <v>40869</v>
          </cell>
          <cell r="K1233">
            <v>60</v>
          </cell>
          <cell r="L1233">
            <v>-83</v>
          </cell>
          <cell r="M1233">
            <v>40787</v>
          </cell>
          <cell r="N1233">
            <v>40848</v>
          </cell>
          <cell r="O1233" t="str">
            <v>CANCELADO</v>
          </cell>
          <cell r="P1233">
            <v>1537907.1051777105</v>
          </cell>
          <cell r="Q1233" t="str">
            <v>NO</v>
          </cell>
          <cell r="R1233" t="str">
            <v>NO</v>
          </cell>
          <cell r="S1233">
            <v>0</v>
          </cell>
          <cell r="T1233">
            <v>71730.443227869124</v>
          </cell>
          <cell r="U1233" t="str">
            <v>Cancelado</v>
          </cell>
          <cell r="V1233">
            <v>0</v>
          </cell>
          <cell r="W1233" t="str">
            <v>OTROS</v>
          </cell>
          <cell r="X1233" t="str">
            <v>JJHON</v>
          </cell>
        </row>
        <row r="1234">
          <cell r="C1234" t="str">
            <v>MN</v>
          </cell>
          <cell r="D1234" t="str">
            <v>INSTITUCIONES FINANCIERAS</v>
          </cell>
          <cell r="E1234" t="str">
            <v>CAJA METROPOLITANA S.A.</v>
          </cell>
          <cell r="F1234" t="str">
            <v>CAJA METROPOLITANA S.A.</v>
          </cell>
          <cell r="G1234">
            <v>2005194.9905722225</v>
          </cell>
          <cell r="H1234">
            <v>4.4199999999999996E-2</v>
          </cell>
          <cell r="I1234">
            <v>40809</v>
          </cell>
          <cell r="J1234">
            <v>40819</v>
          </cell>
          <cell r="K1234">
            <v>10</v>
          </cell>
          <cell r="L1234">
            <v>-133</v>
          </cell>
          <cell r="M1234">
            <v>40787</v>
          </cell>
          <cell r="N1234">
            <v>40817</v>
          </cell>
          <cell r="O1234" t="str">
            <v>CANCELADO</v>
          </cell>
          <cell r="P1234">
            <v>2007605.5153266569</v>
          </cell>
          <cell r="Q1234" t="str">
            <v>NO</v>
          </cell>
          <cell r="R1234" t="str">
            <v>NO</v>
          </cell>
          <cell r="S1234">
            <v>0</v>
          </cell>
          <cell r="T1234">
            <v>88629.61858329222</v>
          </cell>
          <cell r="U1234" t="str">
            <v>Renovado a 4.42% por 8 días</v>
          </cell>
          <cell r="V1234">
            <v>0</v>
          </cell>
          <cell r="W1234" t="str">
            <v>OTROS</v>
          </cell>
          <cell r="X1234" t="str">
            <v>JJHON</v>
          </cell>
        </row>
        <row r="1235">
          <cell r="C1235" t="str">
            <v>MN</v>
          </cell>
          <cell r="D1235" t="str">
            <v>INSTITUCIONES FINANCIERAS</v>
          </cell>
          <cell r="E1235" t="str">
            <v>CAJA METROPOLITANA S.A.</v>
          </cell>
          <cell r="F1235" t="str">
            <v>CAJA METROPOLITANA S.A.</v>
          </cell>
          <cell r="G1235">
            <v>2005194.9905722225</v>
          </cell>
          <cell r="H1235">
            <v>4.4199999999999996E-2</v>
          </cell>
          <cell r="I1235">
            <v>40809</v>
          </cell>
          <cell r="J1235">
            <v>40819</v>
          </cell>
          <cell r="K1235">
            <v>10</v>
          </cell>
          <cell r="L1235">
            <v>-133</v>
          </cell>
          <cell r="M1235">
            <v>40787</v>
          </cell>
          <cell r="N1235">
            <v>40817</v>
          </cell>
          <cell r="O1235" t="str">
            <v>CANCELADO</v>
          </cell>
          <cell r="P1235">
            <v>2007605.5153266569</v>
          </cell>
          <cell r="Q1235" t="str">
            <v>NO</v>
          </cell>
          <cell r="R1235" t="str">
            <v>NO</v>
          </cell>
          <cell r="S1235">
            <v>0</v>
          </cell>
          <cell r="T1235">
            <v>88629.61858329222</v>
          </cell>
          <cell r="U1235" t="str">
            <v>Renovado a 4.42% por 8 días</v>
          </cell>
          <cell r="V1235">
            <v>0</v>
          </cell>
          <cell r="W1235" t="str">
            <v>OTROS</v>
          </cell>
          <cell r="X1235" t="str">
            <v>JJHON</v>
          </cell>
        </row>
        <row r="1236">
          <cell r="C1236" t="str">
            <v>MN</v>
          </cell>
          <cell r="D1236" t="str">
            <v>INSTITUCIONES FINANCIERAS</v>
          </cell>
          <cell r="E1236" t="str">
            <v>CAJA METROPOLITANA S.A.</v>
          </cell>
          <cell r="F1236" t="str">
            <v>CAJA METROPOLITANA S.A.</v>
          </cell>
          <cell r="G1236">
            <v>2005194.9905722225</v>
          </cell>
          <cell r="H1236">
            <v>4.4199999999999996E-2</v>
          </cell>
          <cell r="I1236">
            <v>40809</v>
          </cell>
          <cell r="J1236">
            <v>40819</v>
          </cell>
          <cell r="K1236">
            <v>10</v>
          </cell>
          <cell r="L1236">
            <v>-133</v>
          </cell>
          <cell r="M1236">
            <v>40787</v>
          </cell>
          <cell r="N1236">
            <v>40817</v>
          </cell>
          <cell r="O1236" t="str">
            <v>CANCELADO</v>
          </cell>
          <cell r="P1236">
            <v>2007605.5153266569</v>
          </cell>
          <cell r="Q1236" t="str">
            <v>NO</v>
          </cell>
          <cell r="R1236" t="str">
            <v>NO</v>
          </cell>
          <cell r="S1236">
            <v>0</v>
          </cell>
          <cell r="T1236">
            <v>88629.61858329222</v>
          </cell>
          <cell r="U1236" t="str">
            <v>Renovado a 4.42% por 8 días</v>
          </cell>
          <cell r="V1236">
            <v>0</v>
          </cell>
          <cell r="W1236" t="str">
            <v>OTROS</v>
          </cell>
          <cell r="X1236" t="str">
            <v>JJHON</v>
          </cell>
        </row>
        <row r="1237">
          <cell r="C1237" t="str">
            <v>MN</v>
          </cell>
          <cell r="D1237" t="str">
            <v>INSTITUCIONES FINANCIERAS</v>
          </cell>
          <cell r="E1237" t="str">
            <v>CAJA METROPOLITANA S.A.</v>
          </cell>
          <cell r="F1237" t="str">
            <v>CAJA METROPOLITANA S.A.</v>
          </cell>
          <cell r="G1237">
            <v>2005194.9905722225</v>
          </cell>
          <cell r="H1237">
            <v>4.4199999999999996E-2</v>
          </cell>
          <cell r="I1237">
            <v>40809</v>
          </cell>
          <cell r="J1237">
            <v>40819</v>
          </cell>
          <cell r="K1237">
            <v>10</v>
          </cell>
          <cell r="L1237">
            <v>-133</v>
          </cell>
          <cell r="M1237">
            <v>40787</v>
          </cell>
          <cell r="N1237">
            <v>40817</v>
          </cell>
          <cell r="O1237" t="str">
            <v>CANCELADO</v>
          </cell>
          <cell r="P1237">
            <v>2007605.5153266569</v>
          </cell>
          <cell r="Q1237" t="str">
            <v>NO</v>
          </cell>
          <cell r="R1237" t="str">
            <v>NO</v>
          </cell>
          <cell r="S1237">
            <v>0</v>
          </cell>
          <cell r="T1237">
            <v>88629.61858329222</v>
          </cell>
          <cell r="U1237" t="str">
            <v>Renovado a 4.42% por 8 días</v>
          </cell>
          <cell r="V1237">
            <v>0</v>
          </cell>
          <cell r="W1237" t="str">
            <v>OTROS</v>
          </cell>
          <cell r="X1237" t="str">
            <v>JJHON</v>
          </cell>
        </row>
        <row r="1238">
          <cell r="C1238" t="str">
            <v>MN</v>
          </cell>
          <cell r="D1238" t="str">
            <v>INSTITUCIONES FINANCIERAS</v>
          </cell>
          <cell r="E1238" t="str">
            <v>CAJA METROPOLITANA S.A.</v>
          </cell>
          <cell r="F1238" t="str">
            <v>CAJA METROPOLITANA S.A.</v>
          </cell>
          <cell r="G1238">
            <v>2005194.9905722225</v>
          </cell>
          <cell r="H1238">
            <v>4.4199999999999996E-2</v>
          </cell>
          <cell r="I1238">
            <v>40809</v>
          </cell>
          <cell r="J1238">
            <v>40819</v>
          </cell>
          <cell r="K1238">
            <v>10</v>
          </cell>
          <cell r="L1238">
            <v>-133</v>
          </cell>
          <cell r="M1238">
            <v>40787</v>
          </cell>
          <cell r="N1238">
            <v>40817</v>
          </cell>
          <cell r="O1238" t="str">
            <v>CANCELADO</v>
          </cell>
          <cell r="P1238">
            <v>2007605.5153266569</v>
          </cell>
          <cell r="Q1238" t="str">
            <v>NO</v>
          </cell>
          <cell r="R1238" t="str">
            <v>NO</v>
          </cell>
          <cell r="S1238">
            <v>0</v>
          </cell>
          <cell r="T1238">
            <v>88629.61858329222</v>
          </cell>
          <cell r="U1238" t="str">
            <v>Renovado a 4.42% por 8 días</v>
          </cell>
          <cell r="V1238">
            <v>0</v>
          </cell>
          <cell r="W1238" t="str">
            <v>OTROS</v>
          </cell>
          <cell r="X1238" t="str">
            <v>JJHON</v>
          </cell>
        </row>
        <row r="1239">
          <cell r="C1239" t="str">
            <v>MN</v>
          </cell>
          <cell r="D1239" t="str">
            <v>INSTITUCIONES FINANCIERAS</v>
          </cell>
          <cell r="E1239" t="str">
            <v>CMAC SULLANA</v>
          </cell>
          <cell r="F1239" t="str">
            <v>CMAC SULLANA</v>
          </cell>
          <cell r="G1239">
            <v>12000000</v>
          </cell>
          <cell r="H1239">
            <v>4.4000000000000004E-2</v>
          </cell>
          <cell r="I1239">
            <v>40809</v>
          </cell>
          <cell r="J1239">
            <v>40816</v>
          </cell>
          <cell r="K1239">
            <v>7</v>
          </cell>
          <cell r="L1239">
            <v>-136</v>
          </cell>
          <cell r="M1239">
            <v>40787</v>
          </cell>
          <cell r="N1239">
            <v>40787</v>
          </cell>
          <cell r="O1239" t="str">
            <v>CANCELADO</v>
          </cell>
          <cell r="P1239">
            <v>12010051.421486285</v>
          </cell>
          <cell r="Q1239" t="str">
            <v>NO</v>
          </cell>
          <cell r="R1239" t="str">
            <v>NO</v>
          </cell>
          <cell r="S1239">
            <v>0</v>
          </cell>
          <cell r="T1239">
            <v>48035.226306102821</v>
          </cell>
          <cell r="U1239" t="str">
            <v>Precancelacion Tasa: 0.045, Plazo: 1</v>
          </cell>
          <cell r="V1239">
            <v>0</v>
          </cell>
          <cell r="W1239" t="str">
            <v>OTROS</v>
          </cell>
          <cell r="X1239" t="str">
            <v>ALOPEZ</v>
          </cell>
        </row>
        <row r="1240">
          <cell r="C1240" t="str">
            <v>MN</v>
          </cell>
          <cell r="D1240" t="str">
            <v>INSTITUCIONES FINANCIERAS</v>
          </cell>
          <cell r="E1240" t="str">
            <v>FONDO MIVIVIENDA</v>
          </cell>
          <cell r="F1240" t="str">
            <v>FONDO MIVIVIENDA</v>
          </cell>
          <cell r="G1240">
            <v>10000000</v>
          </cell>
          <cell r="H1240">
            <v>4.8899999999999999E-2</v>
          </cell>
          <cell r="I1240">
            <v>40809</v>
          </cell>
          <cell r="J1240">
            <v>40897</v>
          </cell>
          <cell r="K1240">
            <v>88</v>
          </cell>
          <cell r="L1240">
            <v>-55</v>
          </cell>
          <cell r="M1240">
            <v>40787</v>
          </cell>
          <cell r="N1240">
            <v>40878</v>
          </cell>
          <cell r="O1240" t="str">
            <v>CANCELADO</v>
          </cell>
          <cell r="P1240">
            <v>10117386.289160976</v>
          </cell>
          <cell r="Q1240" t="str">
            <v>NO</v>
          </cell>
          <cell r="R1240" t="str">
            <v>NO</v>
          </cell>
          <cell r="S1240">
            <v>0</v>
          </cell>
          <cell r="T1240">
            <v>16669.187370000003</v>
          </cell>
          <cell r="U1240" t="str">
            <v>Precancelacion Tasa: 0.045, Plazo: 1</v>
          </cell>
          <cell r="V1240">
            <v>0</v>
          </cell>
          <cell r="W1240" t="str">
            <v>OTROS</v>
          </cell>
          <cell r="X1240" t="str">
            <v>ALOPEZ</v>
          </cell>
        </row>
        <row r="1241">
          <cell r="C1241" t="str">
            <v>MN</v>
          </cell>
          <cell r="D1241" t="str">
            <v>PUBLICA</v>
          </cell>
          <cell r="E1241" t="str">
            <v>FOSCECMI</v>
          </cell>
          <cell r="F1241" t="str">
            <v>FOSCECMI</v>
          </cell>
          <cell r="G1241">
            <v>5948170.2199999997</v>
          </cell>
          <cell r="H1241">
            <v>4.7199999999999999E-2</v>
          </cell>
          <cell r="I1241">
            <v>40809</v>
          </cell>
          <cell r="J1241">
            <v>40908</v>
          </cell>
          <cell r="K1241">
            <v>99</v>
          </cell>
          <cell r="L1241">
            <v>-44</v>
          </cell>
          <cell r="M1241">
            <v>40787</v>
          </cell>
          <cell r="N1241">
            <v>40878</v>
          </cell>
          <cell r="O1241" t="str">
            <v>CANCELADO</v>
          </cell>
          <cell r="P1241">
            <v>6024091.192046931</v>
          </cell>
          <cell r="Q1241" t="str">
            <v>NO</v>
          </cell>
          <cell r="R1241" t="str">
            <v>NO</v>
          </cell>
          <cell r="T1241">
            <v>280753.63438399998</v>
          </cell>
          <cell r="U1241" t="str">
            <v>Precancelacion Tasa: 0.0472, Plazo: 360</v>
          </cell>
          <cell r="V1241">
            <v>0</v>
          </cell>
          <cell r="W1241" t="str">
            <v>ESTADO</v>
          </cell>
          <cell r="X1241" t="str">
            <v>ALOPEZ</v>
          </cell>
        </row>
        <row r="1242">
          <cell r="C1242" t="str">
            <v>MN</v>
          </cell>
          <cell r="D1242" t="str">
            <v>INSTITUCIONES FINANCIERAS</v>
          </cell>
          <cell r="E1242" t="str">
            <v>CRAC PROFINANZAS</v>
          </cell>
          <cell r="F1242" t="str">
            <v>CRAC PROFINANZAS</v>
          </cell>
          <cell r="G1242">
            <v>1008512.9937089074</v>
          </cell>
          <cell r="H1242">
            <v>4.4999999999999998E-2</v>
          </cell>
          <cell r="I1242">
            <v>40809</v>
          </cell>
          <cell r="J1242">
            <v>40840</v>
          </cell>
          <cell r="K1242">
            <v>31</v>
          </cell>
          <cell r="L1242">
            <v>-112</v>
          </cell>
          <cell r="M1242">
            <v>40787</v>
          </cell>
          <cell r="N1242">
            <v>40817</v>
          </cell>
          <cell r="O1242" t="str">
            <v>CANCELADO</v>
          </cell>
          <cell r="P1242">
            <v>1012342.8574483814</v>
          </cell>
          <cell r="Q1242" t="str">
            <v>NO</v>
          </cell>
          <cell r="R1242" t="str">
            <v>NO</v>
          </cell>
          <cell r="T1242">
            <v>45383.084716900834</v>
          </cell>
          <cell r="U1242" t="str">
            <v>Renovado a 4.7% por 56 días</v>
          </cell>
          <cell r="V1242">
            <v>0</v>
          </cell>
          <cell r="W1242" t="str">
            <v>OTROS</v>
          </cell>
          <cell r="X1242" t="str">
            <v>JJHON</v>
          </cell>
        </row>
        <row r="1243">
          <cell r="C1243" t="str">
            <v>MN</v>
          </cell>
          <cell r="D1243" t="str">
            <v>INSTITUCIONES FINANCIERAS</v>
          </cell>
          <cell r="E1243" t="str">
            <v>CRAC PROFINANZAS</v>
          </cell>
          <cell r="F1243" t="str">
            <v>CRAC PROFINANZAS</v>
          </cell>
          <cell r="G1243">
            <v>1008512.9937089074</v>
          </cell>
          <cell r="H1243">
            <v>4.4999999999999998E-2</v>
          </cell>
          <cell r="I1243">
            <v>40809</v>
          </cell>
          <cell r="J1243">
            <v>40840</v>
          </cell>
          <cell r="K1243">
            <v>31</v>
          </cell>
          <cell r="L1243">
            <v>-112</v>
          </cell>
          <cell r="M1243">
            <v>40787</v>
          </cell>
          <cell r="N1243">
            <v>40817</v>
          </cell>
          <cell r="O1243" t="str">
            <v>CANCELADO</v>
          </cell>
          <cell r="P1243">
            <v>1012342.8574483814</v>
          </cell>
          <cell r="Q1243" t="str">
            <v>NO</v>
          </cell>
          <cell r="R1243" t="str">
            <v>NO</v>
          </cell>
          <cell r="S1243">
            <v>0</v>
          </cell>
          <cell r="T1243">
            <v>45383.084716900834</v>
          </cell>
          <cell r="U1243" t="str">
            <v>Renovado a 4.85% por 63 días</v>
          </cell>
          <cell r="V1243">
            <v>0</v>
          </cell>
          <cell r="W1243" t="str">
            <v>OTROS</v>
          </cell>
          <cell r="X1243" t="str">
            <v>JJHON</v>
          </cell>
        </row>
        <row r="1244">
          <cell r="C1244" t="str">
            <v>MN</v>
          </cell>
          <cell r="D1244" t="str">
            <v>PRIVADA</v>
          </cell>
          <cell r="E1244" t="str">
            <v>ACE SEGUROS S.A</v>
          </cell>
          <cell r="F1244" t="str">
            <v>ACE SEGUROS S.A</v>
          </cell>
          <cell r="G1244">
            <v>600000</v>
          </cell>
          <cell r="H1244">
            <v>4.5999999999999999E-2</v>
          </cell>
          <cell r="I1244">
            <v>40808</v>
          </cell>
          <cell r="J1244">
            <v>40898</v>
          </cell>
          <cell r="K1244">
            <v>90</v>
          </cell>
          <cell r="L1244">
            <v>-54</v>
          </cell>
          <cell r="M1244">
            <v>40787</v>
          </cell>
          <cell r="N1244">
            <v>40878</v>
          </cell>
          <cell r="O1244" t="str">
            <v>CANCELADO</v>
          </cell>
          <cell r="P1244">
            <v>606784.07119478111</v>
          </cell>
          <cell r="Q1244" t="str">
            <v>NO</v>
          </cell>
          <cell r="R1244" t="str">
            <v>NO</v>
          </cell>
          <cell r="S1244">
            <v>0</v>
          </cell>
          <cell r="T1244">
            <v>61272.271399256577</v>
          </cell>
          <cell r="U1244" t="str">
            <v>Cancelado</v>
          </cell>
          <cell r="V1244">
            <v>0</v>
          </cell>
          <cell r="W1244" t="str">
            <v>EMP. SEGUROS</v>
          </cell>
          <cell r="X1244" t="str">
            <v>ALOPEZ</v>
          </cell>
        </row>
        <row r="1245">
          <cell r="C1245" t="str">
            <v>ME</v>
          </cell>
          <cell r="D1245" t="str">
            <v>PRIVADA</v>
          </cell>
          <cell r="E1245" t="str">
            <v>GESCO S.R.L.</v>
          </cell>
          <cell r="F1245" t="str">
            <v>GESCO S.R.L.</v>
          </cell>
          <cell r="G1245">
            <v>30952.037963614497</v>
          </cell>
          <cell r="H1245">
            <v>0.01</v>
          </cell>
          <cell r="I1245">
            <v>40788</v>
          </cell>
          <cell r="J1245">
            <v>40849</v>
          </cell>
          <cell r="K1245">
            <v>61</v>
          </cell>
          <cell r="L1245">
            <v>-103</v>
          </cell>
          <cell r="M1245">
            <v>40787</v>
          </cell>
          <cell r="N1245">
            <v>40848</v>
          </cell>
          <cell r="O1245" t="str">
            <v>CANCELADO</v>
          </cell>
          <cell r="P1245">
            <v>31004.267993332531</v>
          </cell>
          <cell r="Q1245" t="str">
            <v>NO</v>
          </cell>
          <cell r="R1245" t="str">
            <v>NO</v>
          </cell>
          <cell r="S1245">
            <v>0</v>
          </cell>
          <cell r="T1245">
            <v>309.52037963614498</v>
          </cell>
          <cell r="U1245" t="str">
            <v>Renovado a 0.6% por 60 días</v>
          </cell>
          <cell r="V1245">
            <v>0</v>
          </cell>
          <cell r="W1245" t="str">
            <v>OTROS</v>
          </cell>
          <cell r="X1245" t="str">
            <v>KVOYSEST</v>
          </cell>
        </row>
        <row r="1246">
          <cell r="C1246" t="str">
            <v>MN</v>
          </cell>
          <cell r="D1246" t="str">
            <v>INSTITUCIONES FINANCIERAS</v>
          </cell>
          <cell r="E1246" t="str">
            <v>CMAC HUANCAYO</v>
          </cell>
          <cell r="F1246" t="str">
            <v>CMAC HUANCAYO</v>
          </cell>
          <cell r="G1246">
            <v>1500000</v>
          </cell>
          <cell r="H1246">
            <v>4.2000000000000003E-2</v>
          </cell>
          <cell r="I1246">
            <v>40808</v>
          </cell>
          <cell r="J1246">
            <v>40813</v>
          </cell>
          <cell r="K1246">
            <v>5</v>
          </cell>
          <cell r="L1246">
            <v>-139</v>
          </cell>
          <cell r="M1246">
            <v>40787</v>
          </cell>
          <cell r="N1246">
            <v>40787</v>
          </cell>
          <cell r="O1246" t="str">
            <v>CANCELADO</v>
          </cell>
          <cell r="P1246">
            <v>1500857.368753131</v>
          </cell>
          <cell r="Q1246" t="str">
            <v>NO</v>
          </cell>
          <cell r="R1246" t="str">
            <v>NO</v>
          </cell>
          <cell r="S1246">
            <v>0</v>
          </cell>
          <cell r="T1246">
            <v>63000.000000000007</v>
          </cell>
          <cell r="U1246" t="str">
            <v>Renovado a 4.8% por 30 días</v>
          </cell>
          <cell r="V1246">
            <v>0</v>
          </cell>
          <cell r="W1246" t="str">
            <v>OTROS</v>
          </cell>
          <cell r="X1246" t="str">
            <v>JJHON</v>
          </cell>
        </row>
        <row r="1247">
          <cell r="C1247" t="str">
            <v>MN</v>
          </cell>
          <cell r="D1247" t="str">
            <v>INSTITUCIONES FINANCIERAS</v>
          </cell>
          <cell r="E1247" t="str">
            <v>CMAC HUANCAYO</v>
          </cell>
          <cell r="F1247" t="str">
            <v>CMAC HUANCAYO</v>
          </cell>
          <cell r="G1247">
            <v>1500000</v>
          </cell>
          <cell r="H1247">
            <v>4.8000000000000001E-2</v>
          </cell>
          <cell r="I1247">
            <v>40808</v>
          </cell>
          <cell r="J1247">
            <v>40841</v>
          </cell>
          <cell r="K1247">
            <v>33</v>
          </cell>
          <cell r="L1247">
            <v>-111</v>
          </cell>
          <cell r="M1247">
            <v>40787</v>
          </cell>
          <cell r="N1247">
            <v>40817</v>
          </cell>
          <cell r="O1247" t="str">
            <v>CANCELADO</v>
          </cell>
          <cell r="P1247">
            <v>1506460.3653510395</v>
          </cell>
          <cell r="Q1247" t="str">
            <v>NO</v>
          </cell>
          <cell r="R1247" t="str">
            <v>NO</v>
          </cell>
          <cell r="S1247">
            <v>0</v>
          </cell>
          <cell r="T1247">
            <v>72000</v>
          </cell>
          <cell r="U1247" t="str">
            <v>Cancelado</v>
          </cell>
          <cell r="V1247">
            <v>0</v>
          </cell>
          <cell r="W1247" t="str">
            <v>OTROS</v>
          </cell>
          <cell r="X1247" t="str">
            <v>JJHON</v>
          </cell>
        </row>
        <row r="1248">
          <cell r="C1248" t="str">
            <v>MN</v>
          </cell>
          <cell r="D1248" t="str">
            <v>INSTITUCIONES FINANCIERAS</v>
          </cell>
          <cell r="E1248" t="str">
            <v>CMAC HUANCAYO</v>
          </cell>
          <cell r="F1248" t="str">
            <v>CMAC HUANCAYO</v>
          </cell>
          <cell r="G1248">
            <v>1500000</v>
          </cell>
          <cell r="H1248">
            <v>4.8300000000000003E-2</v>
          </cell>
          <cell r="I1248">
            <v>40808</v>
          </cell>
          <cell r="J1248">
            <v>40844</v>
          </cell>
          <cell r="K1248">
            <v>36</v>
          </cell>
          <cell r="L1248">
            <v>-108</v>
          </cell>
          <cell r="M1248">
            <v>40787</v>
          </cell>
          <cell r="N1248">
            <v>40817</v>
          </cell>
          <cell r="O1248" t="str">
            <v>CANCELADO</v>
          </cell>
          <cell r="P1248">
            <v>1507092.1843689275</v>
          </cell>
          <cell r="Q1248" t="str">
            <v>NO</v>
          </cell>
          <cell r="R1248" t="str">
            <v>NO</v>
          </cell>
          <cell r="S1248">
            <v>0</v>
          </cell>
          <cell r="T1248">
            <v>27778.582530328567</v>
          </cell>
          <cell r="U1248" t="str">
            <v>Renovado a 4.5% por 1 días</v>
          </cell>
          <cell r="V1248">
            <v>0</v>
          </cell>
          <cell r="W1248" t="str">
            <v>OTROS</v>
          </cell>
          <cell r="X1248" t="str">
            <v>JJHON</v>
          </cell>
        </row>
        <row r="1249">
          <cell r="C1249" t="str">
            <v>MN</v>
          </cell>
          <cell r="D1249" t="str">
            <v>INSTITUCIONES FINANCIERAS</v>
          </cell>
          <cell r="E1249" t="str">
            <v>CMAC TACNA</v>
          </cell>
          <cell r="F1249" t="str">
            <v>CMAC TACNA</v>
          </cell>
          <cell r="G1249">
            <v>1300000</v>
          </cell>
          <cell r="H1249">
            <v>4.2000000000000003E-2</v>
          </cell>
          <cell r="I1249">
            <v>40808</v>
          </cell>
          <cell r="J1249">
            <v>40816</v>
          </cell>
          <cell r="K1249">
            <v>8</v>
          </cell>
          <cell r="L1249">
            <v>-136</v>
          </cell>
          <cell r="M1249">
            <v>40787</v>
          </cell>
          <cell r="N1249">
            <v>40787</v>
          </cell>
          <cell r="O1249" t="str">
            <v>CANCELADO</v>
          </cell>
          <cell r="P1249">
            <v>1301189.0885179883</v>
          </cell>
          <cell r="Q1249" t="str">
            <v>NO</v>
          </cell>
          <cell r="R1249" t="str">
            <v>NO</v>
          </cell>
          <cell r="S1249">
            <v>0</v>
          </cell>
          <cell r="T1249">
            <v>90055.037700000001</v>
          </cell>
          <cell r="U1249" t="str">
            <v>Renovado a 4.5% por 1 días</v>
          </cell>
          <cell r="V1249">
            <v>0</v>
          </cell>
          <cell r="W1249" t="str">
            <v>OTROS</v>
          </cell>
          <cell r="X1249" t="str">
            <v>ALOPEZ</v>
          </cell>
        </row>
        <row r="1250">
          <cell r="C1250" t="str">
            <v>MN</v>
          </cell>
          <cell r="D1250" t="str">
            <v>INSTITUCIONES FINANCIERAS</v>
          </cell>
          <cell r="E1250" t="str">
            <v>CRAC CAJAMARCA</v>
          </cell>
          <cell r="F1250" t="str">
            <v>CRAC CAJAMARCA</v>
          </cell>
          <cell r="G1250">
            <v>323112.3</v>
          </cell>
          <cell r="H1250">
            <v>5.2000000000000005E-2</v>
          </cell>
          <cell r="I1250">
            <v>40808</v>
          </cell>
          <cell r="J1250">
            <v>40913</v>
          </cell>
          <cell r="K1250">
            <v>105</v>
          </cell>
          <cell r="L1250">
            <v>-39</v>
          </cell>
          <cell r="M1250">
            <v>40787</v>
          </cell>
          <cell r="N1250">
            <v>40909</v>
          </cell>
          <cell r="O1250" t="str">
            <v>CANCELADO</v>
          </cell>
          <cell r="P1250">
            <v>327925.16684480174</v>
          </cell>
          <cell r="Q1250" t="str">
            <v>NO</v>
          </cell>
          <cell r="R1250" t="str">
            <v>NO</v>
          </cell>
          <cell r="S1250">
            <v>0</v>
          </cell>
          <cell r="T1250">
            <v>16801.839599999999</v>
          </cell>
          <cell r="U1250" t="str">
            <v>Renovado a 5.2% por 90 días</v>
          </cell>
          <cell r="V1250">
            <v>0</v>
          </cell>
          <cell r="W1250" t="str">
            <v>OTROS</v>
          </cell>
          <cell r="X1250" t="str">
            <v>JJHON</v>
          </cell>
        </row>
        <row r="1251">
          <cell r="C1251" t="str">
            <v>MN</v>
          </cell>
          <cell r="D1251" t="str">
            <v>PRIVADA</v>
          </cell>
          <cell r="E1251" t="str">
            <v>DATOS TECNICOS S.A.</v>
          </cell>
          <cell r="F1251" t="str">
            <v>DATOS TECNICOS S.A.</v>
          </cell>
          <cell r="G1251">
            <v>250000</v>
          </cell>
          <cell r="H1251">
            <v>4.5999999999999999E-2</v>
          </cell>
          <cell r="I1251">
            <v>40808</v>
          </cell>
          <cell r="J1251">
            <v>40868</v>
          </cell>
          <cell r="K1251">
            <v>60</v>
          </cell>
          <cell r="L1251">
            <v>-84</v>
          </cell>
          <cell r="M1251">
            <v>40787</v>
          </cell>
          <cell r="N1251">
            <v>40848</v>
          </cell>
          <cell r="O1251" t="str">
            <v>CANCELADO</v>
          </cell>
          <cell r="P1251">
            <v>251880.93074420202</v>
          </cell>
          <cell r="Q1251" t="str">
            <v>NO</v>
          </cell>
          <cell r="R1251" t="str">
            <v>NO</v>
          </cell>
          <cell r="S1251">
            <v>0</v>
          </cell>
          <cell r="T1251">
            <v>11500</v>
          </cell>
          <cell r="U1251" t="str">
            <v>Renovado a 4.1% por 45 días</v>
          </cell>
          <cell r="V1251">
            <v>0</v>
          </cell>
          <cell r="W1251" t="str">
            <v>OTROS</v>
          </cell>
          <cell r="X1251" t="str">
            <v>ALOPEZ</v>
          </cell>
        </row>
        <row r="1252">
          <cell r="C1252" t="str">
            <v>MN</v>
          </cell>
          <cell r="D1252" t="str">
            <v>INSTITUCIONES FINANCIERAS</v>
          </cell>
          <cell r="E1252" t="str">
            <v>EDPYME PROEMPRESA</v>
          </cell>
          <cell r="F1252" t="str">
            <v>EDPYME PROEMPRESA</v>
          </cell>
          <cell r="G1252">
            <v>2007183.7030259278</v>
          </cell>
          <cell r="H1252">
            <v>4.2000000000000003E-2</v>
          </cell>
          <cell r="I1252">
            <v>40808</v>
          </cell>
          <cell r="J1252">
            <v>40814</v>
          </cell>
          <cell r="K1252">
            <v>6</v>
          </cell>
          <cell r="L1252">
            <v>-138</v>
          </cell>
          <cell r="M1252">
            <v>40787</v>
          </cell>
          <cell r="N1252">
            <v>40787</v>
          </cell>
          <cell r="O1252" t="str">
            <v>CANCELADO</v>
          </cell>
          <cell r="P1252">
            <v>2008560.4989752427</v>
          </cell>
          <cell r="Q1252" t="str">
            <v>NO</v>
          </cell>
          <cell r="R1252" t="str">
            <v>NO</v>
          </cell>
          <cell r="S1252">
            <v>0</v>
          </cell>
          <cell r="T1252">
            <v>84301.715527088978</v>
          </cell>
          <cell r="U1252" t="str">
            <v>Cancelado</v>
          </cell>
          <cell r="V1252">
            <v>0</v>
          </cell>
          <cell r="W1252" t="str">
            <v>ESTADO - LINEA MEF</v>
          </cell>
          <cell r="X1252" t="str">
            <v>JJHON</v>
          </cell>
        </row>
        <row r="1253">
          <cell r="C1253" t="str">
            <v>MN</v>
          </cell>
          <cell r="D1253" t="str">
            <v>PUBLICA</v>
          </cell>
          <cell r="E1253" t="str">
            <v>EMPRESA NACIONAL DE PUERTOS S.A.</v>
          </cell>
          <cell r="F1253" t="str">
            <v>EMPRESA NACIONAL DE PUERTOS S.A.</v>
          </cell>
          <cell r="G1253">
            <v>6530319</v>
          </cell>
          <cell r="H1253">
            <v>4.53E-2</v>
          </cell>
          <cell r="I1253">
            <v>40808</v>
          </cell>
          <cell r="J1253">
            <v>40850</v>
          </cell>
          <cell r="K1253">
            <v>42</v>
          </cell>
          <cell r="L1253">
            <v>-102</v>
          </cell>
          <cell r="M1253">
            <v>40787</v>
          </cell>
          <cell r="N1253">
            <v>40848</v>
          </cell>
          <cell r="O1253" t="str">
            <v>CANCELADO</v>
          </cell>
          <cell r="P1253">
            <v>6564160.2399414703</v>
          </cell>
          <cell r="Q1253" t="str">
            <v>NO</v>
          </cell>
          <cell r="R1253" t="str">
            <v>NO</v>
          </cell>
          <cell r="S1253">
            <v>0</v>
          </cell>
          <cell r="T1253">
            <v>295823.45069999999</v>
          </cell>
          <cell r="U1253" t="str">
            <v>Renovado a 4.34% por 33 días</v>
          </cell>
          <cell r="V1253">
            <v>0</v>
          </cell>
          <cell r="W1253" t="str">
            <v>ESTADO - LINEA MEF</v>
          </cell>
          <cell r="X1253" t="str">
            <v>JJHON</v>
          </cell>
        </row>
        <row r="1254">
          <cell r="C1254" t="str">
            <v>MN</v>
          </cell>
          <cell r="D1254" t="str">
            <v>PUBLICA</v>
          </cell>
          <cell r="E1254" t="str">
            <v>FONDO DE INVERSION EN TELECOMUNICACIONES</v>
          </cell>
          <cell r="F1254" t="str">
            <v>FONDO DE INVERSION EN TELECOMUNICACIONES</v>
          </cell>
          <cell r="G1254">
            <v>1704628</v>
          </cell>
          <cell r="H1254">
            <v>4.4600000000000001E-2</v>
          </cell>
          <cell r="I1254">
            <v>40808</v>
          </cell>
          <cell r="J1254">
            <v>40871</v>
          </cell>
          <cell r="K1254">
            <v>63</v>
          </cell>
          <cell r="L1254">
            <v>-81</v>
          </cell>
          <cell r="M1254">
            <v>40787</v>
          </cell>
          <cell r="N1254">
            <v>40848</v>
          </cell>
          <cell r="O1254" t="str">
            <v>CANCELADO</v>
          </cell>
          <cell r="P1254">
            <v>1717694.2885365002</v>
          </cell>
          <cell r="Q1254" t="str">
            <v>NO</v>
          </cell>
          <cell r="R1254" t="str">
            <v>NO</v>
          </cell>
          <cell r="S1254">
            <v>0</v>
          </cell>
          <cell r="T1254">
            <v>76026.408800000005</v>
          </cell>
          <cell r="U1254" t="str">
            <v>Cancelado</v>
          </cell>
          <cell r="V1254">
            <v>0</v>
          </cell>
          <cell r="W1254" t="str">
            <v>ESTADO - LINEA MEF</v>
          </cell>
          <cell r="X1254" t="str">
            <v>JJHON</v>
          </cell>
        </row>
        <row r="1255">
          <cell r="C1255" t="str">
            <v>MN</v>
          </cell>
          <cell r="D1255" t="str">
            <v>PUBLICA</v>
          </cell>
          <cell r="E1255" t="str">
            <v>OSIPTEL</v>
          </cell>
          <cell r="F1255" t="str">
            <v>OSIPTEL</v>
          </cell>
          <cell r="G1255">
            <v>747859.39</v>
          </cell>
          <cell r="H1255">
            <v>4.4999999999999998E-2</v>
          </cell>
          <cell r="I1255">
            <v>40808</v>
          </cell>
          <cell r="J1255">
            <v>40961</v>
          </cell>
          <cell r="K1255">
            <v>153</v>
          </cell>
          <cell r="L1255">
            <v>9</v>
          </cell>
          <cell r="M1255">
            <v>40787</v>
          </cell>
          <cell r="N1255">
            <v>40940</v>
          </cell>
          <cell r="O1255" t="str">
            <v>ACTIVO</v>
          </cell>
          <cell r="P1255">
            <v>761981.40714934841</v>
          </cell>
          <cell r="Q1255" t="str">
            <v>NO</v>
          </cell>
          <cell r="R1255" t="str">
            <v>NO</v>
          </cell>
          <cell r="S1255">
            <v>0</v>
          </cell>
          <cell r="T1255">
            <v>33653.672550000003</v>
          </cell>
          <cell r="U1255" t="str">
            <v>Renovado a 0.7% por 130 días</v>
          </cell>
          <cell r="V1255">
            <v>0</v>
          </cell>
          <cell r="W1255" t="str">
            <v>ESTADO - LINEA MEF</v>
          </cell>
          <cell r="X1255" t="str">
            <v>JJHON</v>
          </cell>
        </row>
        <row r="1256">
          <cell r="C1256" t="str">
            <v>MN</v>
          </cell>
          <cell r="D1256" t="str">
            <v>PUBLICA</v>
          </cell>
          <cell r="E1256" t="str">
            <v>OSIPTEL</v>
          </cell>
          <cell r="F1256" t="str">
            <v>OSIPTEL</v>
          </cell>
          <cell r="G1256">
            <v>437871.95</v>
          </cell>
          <cell r="H1256">
            <v>4.58E-2</v>
          </cell>
          <cell r="I1256">
            <v>40808</v>
          </cell>
          <cell r="J1256">
            <v>40989</v>
          </cell>
          <cell r="K1256">
            <v>181</v>
          </cell>
          <cell r="L1256">
            <v>37</v>
          </cell>
          <cell r="M1256">
            <v>40787</v>
          </cell>
          <cell r="N1256">
            <v>40969</v>
          </cell>
          <cell r="O1256" t="str">
            <v>ACTIVO</v>
          </cell>
          <cell r="P1256">
            <v>447842.66756468773</v>
          </cell>
          <cell r="Q1256" t="str">
            <v>NO</v>
          </cell>
          <cell r="R1256" t="str">
            <v>NO</v>
          </cell>
          <cell r="S1256">
            <v>0</v>
          </cell>
          <cell r="T1256">
            <v>88736.163541999995</v>
          </cell>
          <cell r="U1256" t="str">
            <v>Renovado a 4.65% por 27 días</v>
          </cell>
          <cell r="V1256">
            <v>0</v>
          </cell>
          <cell r="W1256" t="str">
            <v>ESTADO - LINEA MEF</v>
          </cell>
          <cell r="X1256" t="str">
            <v>JJHON</v>
          </cell>
        </row>
        <row r="1257">
          <cell r="C1257" t="str">
            <v>MN</v>
          </cell>
          <cell r="D1257" t="str">
            <v>INSTITUCIONES FINANCIERAS</v>
          </cell>
          <cell r="E1257" t="str">
            <v>AGROBANCO</v>
          </cell>
          <cell r="F1257" t="str">
            <v>AGROBANCO</v>
          </cell>
          <cell r="G1257">
            <v>1013145.1318426458</v>
          </cell>
          <cell r="H1257">
            <v>4.8000000000000001E-2</v>
          </cell>
          <cell r="I1257">
            <v>40807</v>
          </cell>
          <cell r="J1257">
            <v>40854</v>
          </cell>
          <cell r="K1257">
            <v>47</v>
          </cell>
          <cell r="L1257">
            <v>-98</v>
          </cell>
          <cell r="M1257">
            <v>40787</v>
          </cell>
          <cell r="N1257">
            <v>40848</v>
          </cell>
          <cell r="O1257" t="str">
            <v>CANCELADO</v>
          </cell>
          <cell r="P1257">
            <v>1019365.5224620854</v>
          </cell>
          <cell r="Q1257" t="str">
            <v>NO</v>
          </cell>
          <cell r="R1257" t="str">
            <v>NO</v>
          </cell>
          <cell r="T1257">
            <v>48630.966328447001</v>
          </cell>
          <cell r="U1257" t="str">
            <v>Cancelado</v>
          </cell>
          <cell r="V1257">
            <v>0</v>
          </cell>
          <cell r="W1257" t="str">
            <v>OTROS</v>
          </cell>
          <cell r="X1257" t="str">
            <v>JJHON</v>
          </cell>
        </row>
        <row r="1258">
          <cell r="C1258" t="str">
            <v>MN</v>
          </cell>
          <cell r="D1258" t="str">
            <v>INSTITUCIONES FINANCIERAS</v>
          </cell>
          <cell r="E1258" t="str">
            <v>AGROBANCO</v>
          </cell>
          <cell r="F1258" t="str">
            <v>AGROBANCO</v>
          </cell>
          <cell r="G1258">
            <v>1013145.1318426458</v>
          </cell>
          <cell r="H1258">
            <v>4.8000000000000001E-2</v>
          </cell>
          <cell r="I1258">
            <v>40807</v>
          </cell>
          <cell r="J1258">
            <v>40854</v>
          </cell>
          <cell r="K1258">
            <v>47</v>
          </cell>
          <cell r="L1258">
            <v>-98</v>
          </cell>
          <cell r="M1258">
            <v>40787</v>
          </cell>
          <cell r="N1258">
            <v>40848</v>
          </cell>
          <cell r="O1258" t="str">
            <v>CANCELADO</v>
          </cell>
          <cell r="P1258">
            <v>1019365.5224620854</v>
          </cell>
          <cell r="Q1258" t="str">
            <v>NO</v>
          </cell>
          <cell r="R1258" t="str">
            <v>NO</v>
          </cell>
          <cell r="T1258">
            <v>48630.966328447001</v>
          </cell>
          <cell r="U1258" t="str">
            <v>Cancelado</v>
          </cell>
          <cell r="V1258">
            <v>0</v>
          </cell>
          <cell r="W1258" t="str">
            <v>OTROS</v>
          </cell>
          <cell r="X1258" t="str">
            <v>JJHON</v>
          </cell>
        </row>
        <row r="1259">
          <cell r="C1259" t="str">
            <v>MN</v>
          </cell>
          <cell r="D1259" t="str">
            <v>PUBLICA</v>
          </cell>
          <cell r="E1259" t="str">
            <v>COFIDE - FIDEICOMISO GOB. REG. DE SM</v>
          </cell>
          <cell r="F1259" t="str">
            <v>COFIDE - FIDEICOMISO GOB. REG. DE SM</v>
          </cell>
          <cell r="G1259">
            <v>3000000</v>
          </cell>
          <cell r="H1259">
            <v>4.3499999999999997E-2</v>
          </cell>
          <cell r="I1259">
            <v>40807</v>
          </cell>
          <cell r="J1259">
            <v>40837</v>
          </cell>
          <cell r="K1259">
            <v>30</v>
          </cell>
          <cell r="L1259">
            <v>-115</v>
          </cell>
          <cell r="M1259">
            <v>40787</v>
          </cell>
          <cell r="N1259">
            <v>40817</v>
          </cell>
          <cell r="O1259" t="str">
            <v>CANCELADO</v>
          </cell>
          <cell r="P1259">
            <v>3010664.0206434303</v>
          </cell>
          <cell r="Q1259" t="str">
            <v>NO</v>
          </cell>
          <cell r="R1259" t="str">
            <v>NO</v>
          </cell>
          <cell r="S1259">
            <v>0</v>
          </cell>
          <cell r="T1259">
            <v>88736.163541999995</v>
          </cell>
          <cell r="U1259" t="str">
            <v>Renovado a 4.65% por 27 días</v>
          </cell>
          <cell r="V1259">
            <v>0</v>
          </cell>
          <cell r="W1259" t="str">
            <v>OTROS</v>
          </cell>
          <cell r="X1259" t="str">
            <v>JJHON</v>
          </cell>
        </row>
        <row r="1260">
          <cell r="C1260" t="str">
            <v>ME</v>
          </cell>
          <cell r="D1260" t="str">
            <v>PRIVADA</v>
          </cell>
          <cell r="E1260" t="str">
            <v>BCP CORTO PLAZO DOLARES FMIV</v>
          </cell>
          <cell r="F1260" t="str">
            <v>BCP CORTO PLAZO DOLARES FMIV</v>
          </cell>
          <cell r="G1260">
            <v>3038169.2890467653</v>
          </cell>
          <cell r="H1260">
            <v>1.7500000000000002E-2</v>
          </cell>
          <cell r="I1260">
            <v>40784</v>
          </cell>
          <cell r="J1260">
            <v>41144</v>
          </cell>
          <cell r="K1260">
            <v>360</v>
          </cell>
          <cell r="L1260">
            <v>192</v>
          </cell>
          <cell r="M1260">
            <v>40756</v>
          </cell>
          <cell r="N1260">
            <v>41122</v>
          </cell>
          <cell r="O1260" t="str">
            <v>ACTIVO</v>
          </cell>
          <cell r="P1260">
            <v>3091337.2516050837</v>
          </cell>
          <cell r="Q1260" t="str">
            <v>NO</v>
          </cell>
          <cell r="R1260" t="str">
            <v>NO</v>
          </cell>
          <cell r="T1260">
            <v>53167.962558318395</v>
          </cell>
          <cell r="U1260" t="str">
            <v>Renovado a 4.65% por 27 días</v>
          </cell>
          <cell r="V1260">
            <v>0</v>
          </cell>
          <cell r="W1260" t="str">
            <v>FONDO MUTUO</v>
          </cell>
          <cell r="X1260" t="str">
            <v>ALOPEZ</v>
          </cell>
        </row>
        <row r="1261">
          <cell r="C1261" t="str">
            <v>MN</v>
          </cell>
          <cell r="D1261" t="str">
            <v>PUBLICA</v>
          </cell>
          <cell r="E1261" t="str">
            <v>EMPRESA NACIONAL DE EDIFICACIONES E</v>
          </cell>
          <cell r="F1261" t="str">
            <v>EMPRESA NACIONAL DE EDIFICACIONES E</v>
          </cell>
          <cell r="G1261">
            <v>570988.31000000006</v>
          </cell>
          <cell r="H1261">
            <v>4.4600000000000001E-2</v>
          </cell>
          <cell r="I1261">
            <v>40807</v>
          </cell>
          <cell r="J1261">
            <v>40968</v>
          </cell>
          <cell r="K1261">
            <v>161</v>
          </cell>
          <cell r="L1261">
            <v>16</v>
          </cell>
          <cell r="M1261">
            <v>40787</v>
          </cell>
          <cell r="N1261">
            <v>40940</v>
          </cell>
          <cell r="O1261" t="str">
            <v>ACTIVO</v>
          </cell>
          <cell r="P1261">
            <v>582240.06621733587</v>
          </cell>
          <cell r="Q1261" t="str">
            <v>NO</v>
          </cell>
          <cell r="R1261" t="str">
            <v>NO</v>
          </cell>
          <cell r="S1261">
            <v>0</v>
          </cell>
          <cell r="T1261">
            <v>25466.078626000002</v>
          </cell>
          <cell r="U1261" t="str">
            <v>Cancelado</v>
          </cell>
          <cell r="V1261">
            <v>0</v>
          </cell>
          <cell r="W1261" t="str">
            <v>ESTADO - LINEA MEF</v>
          </cell>
          <cell r="X1261" t="str">
            <v>JJHON</v>
          </cell>
        </row>
        <row r="1262">
          <cell r="C1262" t="str">
            <v>MN</v>
          </cell>
          <cell r="D1262" t="str">
            <v>PUBLICA</v>
          </cell>
          <cell r="E1262" t="str">
            <v>FONDO DE EMPLEADOS DE LA SBS</v>
          </cell>
          <cell r="F1262" t="str">
            <v>FONDO DE EMPLEADOS DE LA SBS</v>
          </cell>
          <cell r="G1262">
            <v>494490.10431179998</v>
          </cell>
          <cell r="H1262">
            <v>4.8000000000000001E-2</v>
          </cell>
          <cell r="I1262">
            <v>40807</v>
          </cell>
          <cell r="J1262">
            <v>40987</v>
          </cell>
          <cell r="K1262">
            <v>180</v>
          </cell>
          <cell r="L1262">
            <v>35</v>
          </cell>
          <cell r="M1262">
            <v>40787</v>
          </cell>
          <cell r="N1262">
            <v>40969</v>
          </cell>
          <cell r="O1262" t="str">
            <v>ACTIVO</v>
          </cell>
          <cell r="P1262">
            <v>506218.77236910618</v>
          </cell>
          <cell r="Q1262" t="str">
            <v>NO</v>
          </cell>
          <cell r="R1262" t="str">
            <v>NO</v>
          </cell>
          <cell r="S1262">
            <v>0</v>
          </cell>
          <cell r="T1262">
            <v>23735.5250069664</v>
          </cell>
          <cell r="U1262" t="str">
            <v>Cancelado</v>
          </cell>
          <cell r="V1262">
            <v>0</v>
          </cell>
          <cell r="W1262" t="str">
            <v>ESTADO</v>
          </cell>
          <cell r="X1262" t="str">
            <v>JJHON</v>
          </cell>
        </row>
        <row r="1263">
          <cell r="C1263" t="str">
            <v>MN</v>
          </cell>
          <cell r="D1263" t="str">
            <v>INSTITUCIONES FINANCIERAS</v>
          </cell>
          <cell r="E1263" t="str">
            <v>CRAC PROFINANZAS</v>
          </cell>
          <cell r="F1263" t="str">
            <v>CRAC PROFINANZAS</v>
          </cell>
          <cell r="G1263">
            <v>1003674.8094004368</v>
          </cell>
          <cell r="H1263">
            <v>4.4999999999999998E-2</v>
          </cell>
          <cell r="I1263">
            <v>40807</v>
          </cell>
          <cell r="J1263">
            <v>40837</v>
          </cell>
          <cell r="K1263">
            <v>30</v>
          </cell>
          <cell r="L1263">
            <v>-115</v>
          </cell>
          <cell r="M1263">
            <v>40787</v>
          </cell>
          <cell r="N1263">
            <v>40817</v>
          </cell>
          <cell r="O1263" t="str">
            <v>CANCELADO</v>
          </cell>
          <cell r="P1263">
            <v>1007363.1230250032</v>
          </cell>
          <cell r="Q1263" t="str">
            <v>NO</v>
          </cell>
          <cell r="R1263" t="str">
            <v>NO</v>
          </cell>
          <cell r="T1263">
            <v>45165.366423019652</v>
          </cell>
          <cell r="U1263" t="str">
            <v>Cancelado</v>
          </cell>
          <cell r="V1263">
            <v>0</v>
          </cell>
          <cell r="W1263" t="str">
            <v>OTROS</v>
          </cell>
          <cell r="X1263" t="str">
            <v>JJHON</v>
          </cell>
        </row>
        <row r="1264">
          <cell r="C1264" t="str">
            <v>MN</v>
          </cell>
          <cell r="D1264" t="str">
            <v>INSTITUCIONES FINANCIERAS</v>
          </cell>
          <cell r="E1264" t="str">
            <v>CRAC PROFINANZAS</v>
          </cell>
          <cell r="F1264" t="str">
            <v>CRAC PROFINANZAS</v>
          </cell>
          <cell r="G1264">
            <v>1003674.8094004368</v>
          </cell>
          <cell r="H1264">
            <v>4.4999999999999998E-2</v>
          </cell>
          <cell r="I1264">
            <v>40807</v>
          </cell>
          <cell r="J1264">
            <v>40837</v>
          </cell>
          <cell r="K1264">
            <v>30</v>
          </cell>
          <cell r="L1264">
            <v>-115</v>
          </cell>
          <cell r="M1264">
            <v>40787</v>
          </cell>
          <cell r="N1264">
            <v>40817</v>
          </cell>
          <cell r="O1264" t="str">
            <v>CANCELADO</v>
          </cell>
          <cell r="P1264">
            <v>1007363.1230250032</v>
          </cell>
          <cell r="Q1264" t="str">
            <v>NO</v>
          </cell>
          <cell r="R1264" t="str">
            <v>NO</v>
          </cell>
          <cell r="T1264">
            <v>45165.366423019652</v>
          </cell>
          <cell r="U1264" t="str">
            <v>Cancelado</v>
          </cell>
          <cell r="V1264">
            <v>0</v>
          </cell>
          <cell r="W1264" t="str">
            <v>OTROS</v>
          </cell>
          <cell r="X1264" t="str">
            <v>JJHON</v>
          </cell>
        </row>
        <row r="1265">
          <cell r="C1265" t="str">
            <v>MN</v>
          </cell>
          <cell r="D1265" t="str">
            <v>PUBLICA</v>
          </cell>
          <cell r="E1265" t="str">
            <v>EMPRESA NACIONAL DE PUERTOS S.A.</v>
          </cell>
          <cell r="F1265" t="str">
            <v>EMPRESA NACIONAL DE PUERTOS S.A.</v>
          </cell>
          <cell r="G1265">
            <v>19000000</v>
          </cell>
          <cell r="H1265">
            <v>4.4800000000000006E-2</v>
          </cell>
          <cell r="I1265">
            <v>40806</v>
          </cell>
          <cell r="J1265">
            <v>40841</v>
          </cell>
          <cell r="K1265">
            <v>35</v>
          </cell>
          <cell r="L1265">
            <v>-111</v>
          </cell>
          <cell r="M1265">
            <v>40787</v>
          </cell>
          <cell r="N1265">
            <v>40817</v>
          </cell>
          <cell r="O1265" t="str">
            <v>CANCELADO</v>
          </cell>
          <cell r="P1265">
            <v>19081128.112726904</v>
          </cell>
          <cell r="Q1265" t="str">
            <v>NO</v>
          </cell>
          <cell r="R1265" t="str">
            <v>NO</v>
          </cell>
          <cell r="S1265">
            <v>0</v>
          </cell>
          <cell r="T1265">
            <v>851200.00000000012</v>
          </cell>
          <cell r="U1265" t="str">
            <v>Cancelado</v>
          </cell>
          <cell r="V1265">
            <v>0</v>
          </cell>
          <cell r="W1265" t="str">
            <v>ESTADO - LINEA MEF</v>
          </cell>
          <cell r="X1265" t="str">
            <v>JJHON</v>
          </cell>
        </row>
        <row r="1266">
          <cell r="C1266" t="str">
            <v>ME</v>
          </cell>
          <cell r="D1266" t="str">
            <v>PUBLICA</v>
          </cell>
          <cell r="E1266" t="str">
            <v>FOSERECE FAP</v>
          </cell>
          <cell r="F1266" t="str">
            <v>FOSERECE FAP</v>
          </cell>
          <cell r="G1266">
            <v>1689418.6125504593</v>
          </cell>
          <cell r="H1266">
            <v>1.7000000000000001E-2</v>
          </cell>
          <cell r="I1266">
            <v>40781</v>
          </cell>
          <cell r="J1266">
            <v>40961</v>
          </cell>
          <cell r="K1266">
            <v>180</v>
          </cell>
          <cell r="L1266">
            <v>9</v>
          </cell>
          <cell r="M1266">
            <v>40756</v>
          </cell>
          <cell r="N1266">
            <v>40940</v>
          </cell>
          <cell r="O1266" t="str">
            <v>ACTIVO</v>
          </cell>
          <cell r="P1266">
            <v>1703718.1538198334</v>
          </cell>
          <cell r="Q1266" t="str">
            <v>NO</v>
          </cell>
          <cell r="R1266" t="str">
            <v>NO</v>
          </cell>
          <cell r="S1266">
            <v>0</v>
          </cell>
          <cell r="T1266">
            <v>28720.11641335781</v>
          </cell>
          <cell r="U1266" t="str">
            <v>Cancelado</v>
          </cell>
          <cell r="V1266">
            <v>0</v>
          </cell>
          <cell r="W1266" t="str">
            <v>ESTADO</v>
          </cell>
          <cell r="X1266" t="str">
            <v>JJHON</v>
          </cell>
        </row>
        <row r="1267">
          <cell r="C1267" t="str">
            <v>ME</v>
          </cell>
          <cell r="D1267" t="str">
            <v>PRIVADA</v>
          </cell>
          <cell r="E1267" t="str">
            <v>MURDOCH SISTEMAS S.A.</v>
          </cell>
          <cell r="F1267" t="str">
            <v>MURDOCH SISTEMAS S.A.</v>
          </cell>
          <cell r="G1267">
            <v>51833.854309361624</v>
          </cell>
          <cell r="H1267">
            <v>1.2500000000000001E-2</v>
          </cell>
          <cell r="I1267">
            <v>40780</v>
          </cell>
          <cell r="J1267">
            <v>40849</v>
          </cell>
          <cell r="K1267">
            <v>69</v>
          </cell>
          <cell r="L1267">
            <v>-103</v>
          </cell>
          <cell r="M1267">
            <v>40756</v>
          </cell>
          <cell r="N1267">
            <v>40848</v>
          </cell>
          <cell r="O1267" t="str">
            <v>CANCELADO</v>
          </cell>
          <cell r="P1267">
            <v>51957.416877095107</v>
          </cell>
          <cell r="Q1267" t="str">
            <v>NO</v>
          </cell>
          <cell r="R1267" t="str">
            <v>NO</v>
          </cell>
          <cell r="S1267">
            <v>0</v>
          </cell>
          <cell r="T1267">
            <v>647.9231788670204</v>
          </cell>
          <cell r="U1267" t="str">
            <v>Renovado a 0.9% por 68 días</v>
          </cell>
          <cell r="V1267">
            <v>0</v>
          </cell>
          <cell r="W1267" t="str">
            <v>OTROS</v>
          </cell>
          <cell r="X1267" t="str">
            <v>KVOYSEST</v>
          </cell>
        </row>
        <row r="1268">
          <cell r="C1268" t="str">
            <v>MN</v>
          </cell>
          <cell r="D1268" t="str">
            <v>PRIVADA</v>
          </cell>
          <cell r="E1268" t="str">
            <v>INVITA SEGUROS DE VIDA S.A.</v>
          </cell>
          <cell r="F1268" t="str">
            <v>INVITA SEGUROS DE VIDA S.A.</v>
          </cell>
          <cell r="G1268">
            <v>3402312.1243650042</v>
          </cell>
          <cell r="H1268">
            <v>1.4499999999999999E-2</v>
          </cell>
          <cell r="I1268">
            <v>40063</v>
          </cell>
          <cell r="J1268">
            <v>40078</v>
          </cell>
          <cell r="K1268">
            <v>15</v>
          </cell>
          <cell r="L1268">
            <v>-874</v>
          </cell>
          <cell r="M1268">
            <v>40057</v>
          </cell>
          <cell r="N1268">
            <v>40057</v>
          </cell>
          <cell r="O1268" t="str">
            <v>CANCELADO</v>
          </cell>
          <cell r="P1268">
            <v>3404353.5398044796</v>
          </cell>
          <cell r="Q1268" t="str">
            <v>NO</v>
          </cell>
          <cell r="R1268" t="str">
            <v>NO</v>
          </cell>
          <cell r="S1268">
            <v>0</v>
          </cell>
          <cell r="T1268">
            <v>49333.525803292556</v>
          </cell>
          <cell r="U1268" t="str">
            <v>Cancelado</v>
          </cell>
          <cell r="V1268">
            <v>0</v>
          </cell>
          <cell r="W1268" t="str">
            <v>EMP. SEGUROS</v>
          </cell>
          <cell r="X1268" t="str">
            <v>JJHON</v>
          </cell>
        </row>
        <row r="1269">
          <cell r="C1269" t="str">
            <v>MN</v>
          </cell>
          <cell r="D1269" t="str">
            <v>PRIVADA</v>
          </cell>
          <cell r="E1269" t="str">
            <v>INVITA SEGUROS DE VIDA S.A.</v>
          </cell>
          <cell r="F1269" t="str">
            <v>INVITA SEGUROS DE VIDA S.A.</v>
          </cell>
          <cell r="G1269">
            <v>3515266.3941644598</v>
          </cell>
          <cell r="H1269">
            <v>1.4499999999999999E-2</v>
          </cell>
          <cell r="I1269">
            <v>40060</v>
          </cell>
          <cell r="J1269">
            <v>40077</v>
          </cell>
          <cell r="K1269">
            <v>17</v>
          </cell>
          <cell r="L1269">
            <v>-875</v>
          </cell>
          <cell r="M1269">
            <v>40057</v>
          </cell>
          <cell r="N1269">
            <v>40057</v>
          </cell>
          <cell r="O1269" t="str">
            <v>CANCELADO</v>
          </cell>
          <cell r="P1269">
            <v>3517656.9038937036</v>
          </cell>
          <cell r="Q1269" t="str">
            <v>NO</v>
          </cell>
          <cell r="R1269" t="str">
            <v>NO</v>
          </cell>
          <cell r="S1269">
            <v>0</v>
          </cell>
          <cell r="T1269">
            <v>50971.362715384661</v>
          </cell>
          <cell r="U1269" t="str">
            <v>Renovado a 1.35% por 30 días</v>
          </cell>
          <cell r="V1269">
            <v>0</v>
          </cell>
          <cell r="W1269" t="str">
            <v>EMP. SEGUROS</v>
          </cell>
          <cell r="X1269" t="str">
            <v>JJHON</v>
          </cell>
        </row>
        <row r="1270">
          <cell r="C1270" t="str">
            <v>MN</v>
          </cell>
          <cell r="D1270" t="str">
            <v>INSTITUCIONES FINANCIERAS</v>
          </cell>
          <cell r="E1270" t="str">
            <v>CMAC TACNA</v>
          </cell>
          <cell r="F1270" t="str">
            <v>CMAC TACNA</v>
          </cell>
          <cell r="G1270">
            <v>4004467.1358497823</v>
          </cell>
          <cell r="H1270">
            <v>4.0999999999999995E-2</v>
          </cell>
          <cell r="I1270">
            <v>40805</v>
          </cell>
          <cell r="J1270">
            <v>40809</v>
          </cell>
          <cell r="K1270">
            <v>4</v>
          </cell>
          <cell r="L1270">
            <v>-143</v>
          </cell>
          <cell r="M1270">
            <v>40787</v>
          </cell>
          <cell r="N1270">
            <v>40787</v>
          </cell>
          <cell r="O1270" t="str">
            <v>CANCELADO</v>
          </cell>
          <cell r="P1270">
            <v>4006255.3867490226</v>
          </cell>
          <cell r="Q1270" t="str">
            <v>NO</v>
          </cell>
          <cell r="R1270" t="str">
            <v>NO</v>
          </cell>
          <cell r="S1270">
            <v>0</v>
          </cell>
          <cell r="T1270">
            <v>164183.15256984104</v>
          </cell>
          <cell r="U1270" t="str">
            <v>Cancelado</v>
          </cell>
          <cell r="V1270">
            <v>0</v>
          </cell>
          <cell r="W1270" t="str">
            <v>OTROS</v>
          </cell>
          <cell r="X1270" t="str">
            <v>JJHON</v>
          </cell>
        </row>
        <row r="1271">
          <cell r="C1271" t="str">
            <v>MN</v>
          </cell>
          <cell r="D1271" t="str">
            <v>INSTITUCIONES FINANCIERAS</v>
          </cell>
          <cell r="E1271" t="str">
            <v>CMAC TRUJILLO</v>
          </cell>
          <cell r="F1271" t="str">
            <v>CMAC TRUJILLO</v>
          </cell>
          <cell r="G1271">
            <v>1500000</v>
          </cell>
          <cell r="H1271">
            <v>4.4199999999999996E-2</v>
          </cell>
          <cell r="I1271">
            <v>40805</v>
          </cell>
          <cell r="J1271">
            <v>40812</v>
          </cell>
          <cell r="K1271">
            <v>7</v>
          </cell>
          <cell r="L1271">
            <v>-140</v>
          </cell>
          <cell r="M1271">
            <v>40787</v>
          </cell>
          <cell r="N1271">
            <v>40787</v>
          </cell>
          <cell r="O1271" t="str">
            <v>CANCELADO</v>
          </cell>
          <cell r="P1271">
            <v>1501262.0193248349</v>
          </cell>
          <cell r="Q1271" t="str">
            <v>NO</v>
          </cell>
          <cell r="R1271" t="str">
            <v>NO</v>
          </cell>
          <cell r="S1271">
            <v>0</v>
          </cell>
          <cell r="T1271">
            <v>66300</v>
          </cell>
          <cell r="U1271" t="str">
            <v>Cancelado</v>
          </cell>
          <cell r="V1271">
            <v>0</v>
          </cell>
          <cell r="W1271" t="str">
            <v>OTROS</v>
          </cell>
          <cell r="X1271" t="str">
            <v>JJHON</v>
          </cell>
        </row>
        <row r="1272">
          <cell r="C1272" t="str">
            <v>MN</v>
          </cell>
          <cell r="D1272" t="str">
            <v>INSTITUCIONES FINANCIERAS</v>
          </cell>
          <cell r="E1272" t="str">
            <v>CMAC TRUJILLO</v>
          </cell>
          <cell r="F1272" t="str">
            <v>CMAC TRUJILLO</v>
          </cell>
          <cell r="G1272">
            <v>2000000</v>
          </cell>
          <cell r="H1272">
            <v>4.4199999999999996E-2</v>
          </cell>
          <cell r="I1272">
            <v>40805</v>
          </cell>
          <cell r="J1272">
            <v>40812</v>
          </cell>
          <cell r="K1272">
            <v>7</v>
          </cell>
          <cell r="L1272">
            <v>-140</v>
          </cell>
          <cell r="M1272">
            <v>40787</v>
          </cell>
          <cell r="N1272">
            <v>40787</v>
          </cell>
          <cell r="O1272" t="str">
            <v>CANCELADO</v>
          </cell>
          <cell r="P1272">
            <v>2001682.6924331132</v>
          </cell>
          <cell r="Q1272" t="str">
            <v>NO</v>
          </cell>
          <cell r="R1272" t="str">
            <v>NO</v>
          </cell>
          <cell r="S1272">
            <v>0</v>
          </cell>
          <cell r="T1272">
            <v>88399.999999999985</v>
          </cell>
          <cell r="U1272" t="str">
            <v>Cancelado</v>
          </cell>
          <cell r="V1272">
            <v>0</v>
          </cell>
          <cell r="W1272" t="str">
            <v>OTROS</v>
          </cell>
          <cell r="X1272" t="str">
            <v>JJHON</v>
          </cell>
        </row>
        <row r="1273">
          <cell r="C1273" t="str">
            <v>MN</v>
          </cell>
          <cell r="D1273" t="str">
            <v>PUBLICA</v>
          </cell>
          <cell r="E1273" t="str">
            <v>COFIDE - ADMINISTRACION DE FONDOS ENAPU</v>
          </cell>
          <cell r="F1273" t="str">
            <v>COFIDE - ADMINISTRACION DE FONDOS ENAPU</v>
          </cell>
          <cell r="G1273">
            <v>9175612.9361100551</v>
          </cell>
          <cell r="H1273">
            <v>4.4500000000000005E-2</v>
          </cell>
          <cell r="I1273">
            <v>40805</v>
          </cell>
          <cell r="J1273">
            <v>40849</v>
          </cell>
          <cell r="K1273">
            <v>44</v>
          </cell>
          <cell r="L1273">
            <v>-103</v>
          </cell>
          <cell r="M1273">
            <v>40787</v>
          </cell>
          <cell r="N1273">
            <v>40848</v>
          </cell>
          <cell r="O1273" t="str">
            <v>CANCELADO</v>
          </cell>
          <cell r="P1273">
            <v>9224569.7083635423</v>
          </cell>
          <cell r="Q1273" t="str">
            <v>NO</v>
          </cell>
          <cell r="R1273" t="str">
            <v>NO</v>
          </cell>
          <cell r="S1273" t="str">
            <v>COFIDE - ADMINISTRACION DE FONDOS ENAPU</v>
          </cell>
          <cell r="T1273">
            <v>408314.77565689752</v>
          </cell>
          <cell r="U1273" t="str">
            <v>Renovado a 4.3% por 44 días</v>
          </cell>
          <cell r="V1273">
            <v>0</v>
          </cell>
          <cell r="W1273" t="str">
            <v>OTROS</v>
          </cell>
          <cell r="X1273" t="str">
            <v>JJHON</v>
          </cell>
        </row>
        <row r="1274">
          <cell r="C1274" t="str">
            <v>MN</v>
          </cell>
          <cell r="D1274" t="str">
            <v>INSTITUCIONES FINANCIERAS</v>
          </cell>
          <cell r="E1274" t="str">
            <v>COPAC PQ SANTA ROSA DE LIMA</v>
          </cell>
          <cell r="F1274" t="str">
            <v>COPAC PQ SANTA ROSA DE LIMA</v>
          </cell>
          <cell r="G1274">
            <v>101166.99899325056</v>
          </cell>
          <cell r="H1274">
            <v>4.2500000000000003E-2</v>
          </cell>
          <cell r="I1274">
            <v>40805</v>
          </cell>
          <cell r="J1274">
            <v>40835</v>
          </cell>
          <cell r="K1274">
            <v>30</v>
          </cell>
          <cell r="L1274">
            <v>-117</v>
          </cell>
          <cell r="M1274">
            <v>40787</v>
          </cell>
          <cell r="N1274">
            <v>40817</v>
          </cell>
          <cell r="O1274" t="str">
            <v>CANCELADO</v>
          </cell>
          <cell r="P1274">
            <v>101518.50322577145</v>
          </cell>
          <cell r="Q1274" t="str">
            <v>NO</v>
          </cell>
          <cell r="R1274" t="str">
            <v>NO</v>
          </cell>
          <cell r="S1274">
            <v>0</v>
          </cell>
          <cell r="T1274">
            <v>4299.597457213149</v>
          </cell>
          <cell r="U1274" t="str">
            <v>Renovado a 4.1% por 30 días</v>
          </cell>
          <cell r="V1274">
            <v>0</v>
          </cell>
          <cell r="W1274" t="str">
            <v>ESTADO - LINEA MEF</v>
          </cell>
          <cell r="X1274" t="str">
            <v>JJHON</v>
          </cell>
        </row>
        <row r="1275">
          <cell r="C1275" t="str">
            <v>MN</v>
          </cell>
          <cell r="D1275" t="str">
            <v>INSTITUCIONES FINANCIERAS</v>
          </cell>
          <cell r="E1275" t="str">
            <v>COPAC PQ SANTA ROSA DE LIMA</v>
          </cell>
          <cell r="F1275" t="str">
            <v>COPAC PQ SANTA ROSA DE LIMA</v>
          </cell>
          <cell r="G1275">
            <v>205477.62510277471</v>
          </cell>
          <cell r="H1275">
            <v>4.2500000000000003E-2</v>
          </cell>
          <cell r="I1275">
            <v>40805</v>
          </cell>
          <cell r="J1275">
            <v>40835</v>
          </cell>
          <cell r="K1275">
            <v>30</v>
          </cell>
          <cell r="L1275">
            <v>-117</v>
          </cell>
          <cell r="M1275">
            <v>40787</v>
          </cell>
          <cell r="N1275">
            <v>40817</v>
          </cell>
          <cell r="O1275" t="str">
            <v>CANCELADO</v>
          </cell>
          <cell r="P1275">
            <v>206191.55608452484</v>
          </cell>
          <cell r="Q1275" t="str">
            <v>NO</v>
          </cell>
          <cell r="R1275" t="str">
            <v>NO</v>
          </cell>
          <cell r="S1275">
            <v>0</v>
          </cell>
          <cell r="T1275">
            <v>8732.7990668679249</v>
          </cell>
          <cell r="U1275" t="str">
            <v>Renovado a 4.1% por 30 días</v>
          </cell>
          <cell r="V1275">
            <v>0</v>
          </cell>
          <cell r="W1275" t="str">
            <v>OTROS</v>
          </cell>
          <cell r="X1275" t="str">
            <v>ALOPEZ</v>
          </cell>
        </row>
        <row r="1276">
          <cell r="C1276" t="str">
            <v>MN</v>
          </cell>
          <cell r="D1276" t="str">
            <v>PUBLICA</v>
          </cell>
          <cell r="E1276" t="str">
            <v>ESSALUD</v>
          </cell>
          <cell r="F1276" t="str">
            <v>ESSALUD</v>
          </cell>
          <cell r="G1276">
            <v>13000000</v>
          </cell>
          <cell r="H1276">
            <v>3.8300000000000001E-2</v>
          </cell>
          <cell r="I1276">
            <v>40805</v>
          </cell>
          <cell r="J1276">
            <v>40808</v>
          </cell>
          <cell r="K1276">
            <v>3</v>
          </cell>
          <cell r="L1276">
            <v>-144</v>
          </cell>
          <cell r="M1276">
            <v>40787</v>
          </cell>
          <cell r="N1276">
            <v>40787</v>
          </cell>
          <cell r="O1276" t="str">
            <v>CANCELADO</v>
          </cell>
          <cell r="P1276">
            <v>13004072.320073722</v>
          </cell>
          <cell r="Q1276" t="str">
            <v>NO</v>
          </cell>
          <cell r="R1276" t="str">
            <v>NO</v>
          </cell>
          <cell r="S1276">
            <v>0</v>
          </cell>
          <cell r="T1276">
            <v>497900</v>
          </cell>
          <cell r="U1276" t="str">
            <v>Cancelado</v>
          </cell>
          <cell r="V1276">
            <v>0</v>
          </cell>
          <cell r="W1276" t="str">
            <v>ESTADO</v>
          </cell>
          <cell r="X1276" t="str">
            <v>MONEY MARKET</v>
          </cell>
        </row>
        <row r="1277">
          <cell r="C1277" t="str">
            <v>MN</v>
          </cell>
          <cell r="D1277" t="str">
            <v>PUBLICA</v>
          </cell>
          <cell r="E1277" t="str">
            <v>ESSALUD</v>
          </cell>
          <cell r="F1277" t="str">
            <v>ESSALUD</v>
          </cell>
          <cell r="G1277">
            <v>14000000</v>
          </cell>
          <cell r="H1277">
            <v>3.8300000000000001E-2</v>
          </cell>
          <cell r="I1277">
            <v>40805</v>
          </cell>
          <cell r="J1277">
            <v>40808</v>
          </cell>
          <cell r="K1277">
            <v>3</v>
          </cell>
          <cell r="L1277">
            <v>-144</v>
          </cell>
          <cell r="M1277">
            <v>40787</v>
          </cell>
          <cell r="N1277">
            <v>40787</v>
          </cell>
          <cell r="O1277" t="str">
            <v>CANCELADO</v>
          </cell>
          <cell r="P1277">
            <v>14004385.575464008</v>
          </cell>
          <cell r="Q1277" t="str">
            <v>NO</v>
          </cell>
          <cell r="R1277" t="str">
            <v>NO</v>
          </cell>
          <cell r="S1277">
            <v>0</v>
          </cell>
          <cell r="T1277">
            <v>536200</v>
          </cell>
          <cell r="U1277" t="str">
            <v>Cancelado</v>
          </cell>
          <cell r="V1277">
            <v>0</v>
          </cell>
          <cell r="W1277" t="str">
            <v>ESTADO</v>
          </cell>
          <cell r="X1277" t="str">
            <v>MONEY MARKET</v>
          </cell>
        </row>
        <row r="1278">
          <cell r="C1278" t="str">
            <v>MN</v>
          </cell>
          <cell r="D1278" t="str">
            <v>INSTITUCIONES FINANCIERAS</v>
          </cell>
          <cell r="E1278" t="str">
            <v>FINANCIERA CREAR</v>
          </cell>
          <cell r="F1278" t="str">
            <v>FINANCIERA CREAR</v>
          </cell>
          <cell r="G1278">
            <v>15000000</v>
          </cell>
          <cell r="H1278">
            <v>4.4000000000000004E-2</v>
          </cell>
          <cell r="I1278">
            <v>40805</v>
          </cell>
          <cell r="J1278">
            <v>40816</v>
          </cell>
          <cell r="K1278">
            <v>11</v>
          </cell>
          <cell r="L1278">
            <v>-136</v>
          </cell>
          <cell r="M1278">
            <v>40787</v>
          </cell>
          <cell r="N1278">
            <v>40787</v>
          </cell>
          <cell r="O1278" t="str">
            <v>CANCELADO</v>
          </cell>
          <cell r="P1278">
            <v>15019748.58816128</v>
          </cell>
          <cell r="Q1278" t="str">
            <v>NO</v>
          </cell>
          <cell r="R1278" t="str">
            <v>NO</v>
          </cell>
          <cell r="S1278">
            <v>0</v>
          </cell>
          <cell r="T1278">
            <v>660000.00000000012</v>
          </cell>
          <cell r="U1278" t="str">
            <v>Cancelado</v>
          </cell>
          <cell r="V1278">
            <v>0</v>
          </cell>
          <cell r="W1278" t="str">
            <v>OTROS</v>
          </cell>
          <cell r="X1278" t="str">
            <v>JJHON</v>
          </cell>
        </row>
        <row r="1279">
          <cell r="C1279" t="str">
            <v>MN</v>
          </cell>
          <cell r="D1279" t="str">
            <v>PRIVADA</v>
          </cell>
          <cell r="E1279" t="str">
            <v>FONBIENES PERU EMPRESA ADMINISTRADORA DE FONDOS COLECTIVOS S.A.</v>
          </cell>
          <cell r="F1279" t="str">
            <v>FONBIENES PERU EMPRESA ADMINISTRADORA DE FONDOS COLECTIVOS S.A.</v>
          </cell>
          <cell r="G1279">
            <v>243240.40834632755</v>
          </cell>
          <cell r="H1279">
            <v>4.7E-2</v>
          </cell>
          <cell r="I1279">
            <v>40805</v>
          </cell>
          <cell r="J1279">
            <v>40899</v>
          </cell>
          <cell r="K1279">
            <v>94</v>
          </cell>
          <cell r="L1279">
            <v>-53</v>
          </cell>
          <cell r="M1279">
            <v>40787</v>
          </cell>
          <cell r="N1279">
            <v>40878</v>
          </cell>
          <cell r="O1279" t="str">
            <v>CANCELADO</v>
          </cell>
          <cell r="P1279">
            <v>246175.04390129485</v>
          </cell>
          <cell r="Q1279" t="str">
            <v>NO</v>
          </cell>
          <cell r="R1279" t="str">
            <v>NO</v>
          </cell>
          <cell r="T1279">
            <v>11432.299192277394</v>
          </cell>
          <cell r="U1279" t="str">
            <v>Cancelado</v>
          </cell>
          <cell r="V1279">
            <v>0</v>
          </cell>
          <cell r="W1279" t="str">
            <v>OTROS</v>
          </cell>
          <cell r="X1279" t="str">
            <v>ALOPEZ</v>
          </cell>
        </row>
        <row r="1280">
          <cell r="C1280" t="str">
            <v>MN</v>
          </cell>
          <cell r="D1280" t="str">
            <v>INSTITUCIONES FINANCIERAS</v>
          </cell>
          <cell r="E1280" t="str">
            <v>FONDO MIVIVIENDA</v>
          </cell>
          <cell r="F1280" t="str">
            <v>FONDO MIVIVIENDA</v>
          </cell>
          <cell r="G1280">
            <v>10000000</v>
          </cell>
          <cell r="H1280">
            <v>4.8300000000000003E-2</v>
          </cell>
          <cell r="I1280">
            <v>40805</v>
          </cell>
          <cell r="J1280">
            <v>40903</v>
          </cell>
          <cell r="K1280">
            <v>98</v>
          </cell>
          <cell r="L1280">
            <v>-49</v>
          </cell>
          <cell r="M1280">
            <v>40787</v>
          </cell>
          <cell r="N1280">
            <v>40878</v>
          </cell>
          <cell r="O1280" t="str">
            <v>CANCELADO</v>
          </cell>
          <cell r="P1280">
            <v>10129234.643897006</v>
          </cell>
          <cell r="Q1280" t="str">
            <v>NO</v>
          </cell>
          <cell r="R1280" t="str">
            <v>NO</v>
          </cell>
          <cell r="S1280">
            <v>0</v>
          </cell>
          <cell r="T1280">
            <v>90011.004894119877</v>
          </cell>
          <cell r="U1280" t="str">
            <v>Renovado a 4.5% por 1 días</v>
          </cell>
          <cell r="V1280">
            <v>0</v>
          </cell>
          <cell r="W1280" t="str">
            <v>OTROS</v>
          </cell>
          <cell r="X1280" t="str">
            <v>ALOPEZ</v>
          </cell>
        </row>
        <row r="1281">
          <cell r="C1281" t="str">
            <v>ME</v>
          </cell>
          <cell r="D1281" t="str">
            <v>PRIVADA</v>
          </cell>
          <cell r="E1281" t="str">
            <v>ASOCIACION BENEFICA PRISMA</v>
          </cell>
          <cell r="F1281" t="str">
            <v>ASOCIACION BENEFICA PRISMA</v>
          </cell>
          <cell r="G1281">
            <v>60021.219761986147</v>
          </cell>
          <cell r="H1281">
            <v>1.2500000000000001E-2</v>
          </cell>
          <cell r="I1281">
            <v>40778</v>
          </cell>
          <cell r="J1281">
            <v>40898</v>
          </cell>
          <cell r="K1281">
            <v>120</v>
          </cell>
          <cell r="L1281">
            <v>-54</v>
          </cell>
          <cell r="M1281">
            <v>40756</v>
          </cell>
          <cell r="N1281">
            <v>40878</v>
          </cell>
          <cell r="O1281" t="str">
            <v>CANCELADO</v>
          </cell>
          <cell r="P1281">
            <v>60270.273319194901</v>
          </cell>
          <cell r="Q1281" t="str">
            <v>NO</v>
          </cell>
          <cell r="R1281" t="str">
            <v>NO</v>
          </cell>
          <cell r="S1281">
            <v>0</v>
          </cell>
          <cell r="T1281">
            <v>750.26524702482686</v>
          </cell>
          <cell r="U1281" t="str">
            <v>Renovado a 1.25% por 90 días</v>
          </cell>
          <cell r="V1281">
            <v>0</v>
          </cell>
          <cell r="W1281" t="str">
            <v>OTROS</v>
          </cell>
          <cell r="X1281" t="str">
            <v>ALOPEZ</v>
          </cell>
        </row>
        <row r="1282">
          <cell r="C1282" t="str">
            <v>ME</v>
          </cell>
          <cell r="D1282" t="str">
            <v>INSTITUCIONES FINANCIERAS</v>
          </cell>
          <cell r="E1282" t="str">
            <v>EDPYME PROEMPRESA</v>
          </cell>
          <cell r="F1282" t="str">
            <v>EDPYME PROEMPRESA</v>
          </cell>
          <cell r="G1282">
            <v>800000</v>
          </cell>
          <cell r="H1282">
            <v>4.5000000000000005E-3</v>
          </cell>
          <cell r="I1282">
            <v>40777</v>
          </cell>
          <cell r="J1282">
            <v>40792</v>
          </cell>
          <cell r="K1282">
            <v>15</v>
          </cell>
          <cell r="L1282">
            <v>-160</v>
          </cell>
          <cell r="M1282">
            <v>40756</v>
          </cell>
          <cell r="N1282">
            <v>40787</v>
          </cell>
          <cell r="O1282" t="str">
            <v>CANCELADO</v>
          </cell>
          <cell r="P1282">
            <v>800149.67750944686</v>
          </cell>
          <cell r="Q1282" t="str">
            <v>NO</v>
          </cell>
          <cell r="R1282" t="str">
            <v>NO</v>
          </cell>
          <cell r="S1282">
            <v>0</v>
          </cell>
          <cell r="T1282">
            <v>3600.0000000000005</v>
          </cell>
          <cell r="U1282" t="str">
            <v>Renovado a 0.45% por 15 días</v>
          </cell>
          <cell r="V1282">
            <v>0</v>
          </cell>
          <cell r="W1282" t="str">
            <v>OTROS</v>
          </cell>
          <cell r="X1282" t="str">
            <v>JJHON</v>
          </cell>
        </row>
        <row r="1283">
          <cell r="C1283" t="str">
            <v>MN</v>
          </cell>
          <cell r="D1283" t="str">
            <v>PRIVADA</v>
          </cell>
          <cell r="E1283" t="str">
            <v>INCASA EMPRESA ADMINISTRADORA HIPOTECARIA</v>
          </cell>
          <cell r="F1283" t="str">
            <v>INCASA EMPRESA ADMINISTRADORA HIPOTECARIA</v>
          </cell>
          <cell r="G1283">
            <v>400624.51</v>
          </cell>
          <cell r="H1283">
            <v>3.6499999999999998E-2</v>
          </cell>
          <cell r="I1283">
            <v>40805</v>
          </cell>
          <cell r="J1283">
            <v>40812</v>
          </cell>
          <cell r="K1283">
            <v>7</v>
          </cell>
          <cell r="L1283">
            <v>-140</v>
          </cell>
          <cell r="M1283">
            <v>40787</v>
          </cell>
          <cell r="N1283">
            <v>40787</v>
          </cell>
          <cell r="O1283" t="str">
            <v>CANCELADO</v>
          </cell>
          <cell r="P1283">
            <v>400903.87332241819</v>
          </cell>
          <cell r="Q1283" t="str">
            <v>NO</v>
          </cell>
          <cell r="R1283" t="str">
            <v>NO</v>
          </cell>
          <cell r="S1283">
            <v>0</v>
          </cell>
          <cell r="T1283">
            <v>67795.513750387341</v>
          </cell>
          <cell r="U1283" t="str">
            <v>Cancelado</v>
          </cell>
          <cell r="V1283">
            <v>0</v>
          </cell>
          <cell r="W1283" t="str">
            <v>EMP. SEGUROS</v>
          </cell>
          <cell r="X1283" t="str">
            <v>ALOPEZ</v>
          </cell>
        </row>
        <row r="1284">
          <cell r="C1284" t="str">
            <v>MN</v>
          </cell>
          <cell r="D1284" t="str">
            <v>PUBLICA</v>
          </cell>
          <cell r="E1284" t="str">
            <v>SUPERINTENDENCIA DE BANCA Y SEGUROS</v>
          </cell>
          <cell r="F1284" t="str">
            <v>SUPERINTENDENCIA DE BANCA Y SEGUROS</v>
          </cell>
          <cell r="G1284">
            <v>11550000</v>
          </cell>
          <cell r="H1284">
            <v>4.9000000000000002E-2</v>
          </cell>
          <cell r="I1284">
            <v>40805</v>
          </cell>
          <cell r="J1284">
            <v>40980</v>
          </cell>
          <cell r="K1284">
            <v>175</v>
          </cell>
          <cell r="L1284">
            <v>28</v>
          </cell>
          <cell r="M1284">
            <v>40787</v>
          </cell>
          <cell r="N1284">
            <v>40969</v>
          </cell>
          <cell r="O1284" t="str">
            <v>ACTIVO</v>
          </cell>
          <cell r="P1284">
            <v>11821733.912469624</v>
          </cell>
          <cell r="Q1284" t="str">
            <v>NO</v>
          </cell>
          <cell r="R1284" t="str">
            <v>NO</v>
          </cell>
          <cell r="S1284">
            <v>0</v>
          </cell>
          <cell r="T1284">
            <v>47541.464876568512</v>
          </cell>
          <cell r="U1284" t="str">
            <v>Cancelado</v>
          </cell>
          <cell r="V1284">
            <v>0</v>
          </cell>
          <cell r="W1284" t="str">
            <v>ESTADO</v>
          </cell>
          <cell r="X1284" t="str">
            <v>JJHON</v>
          </cell>
        </row>
        <row r="1285">
          <cell r="C1285" t="str">
            <v>MN</v>
          </cell>
          <cell r="D1285" t="str">
            <v>INSTITUCIONES FINANCIERAS</v>
          </cell>
          <cell r="E1285" t="str">
            <v>CAJA METROPOLITANA S.A.</v>
          </cell>
          <cell r="F1285" t="str">
            <v>CAJA METROPOLITANA S.A.</v>
          </cell>
          <cell r="G1285">
            <v>1000000</v>
          </cell>
          <cell r="H1285">
            <v>4.4500000000000005E-2</v>
          </cell>
          <cell r="I1285">
            <v>40802</v>
          </cell>
          <cell r="J1285">
            <v>40833</v>
          </cell>
          <cell r="K1285">
            <v>31</v>
          </cell>
          <cell r="L1285">
            <v>-119</v>
          </cell>
          <cell r="M1285">
            <v>40787</v>
          </cell>
          <cell r="N1285">
            <v>40817</v>
          </cell>
          <cell r="O1285" t="str">
            <v>CANCELADO</v>
          </cell>
          <cell r="P1285">
            <v>1003756.1683472903</v>
          </cell>
          <cell r="Q1285" t="str">
            <v>NO</v>
          </cell>
          <cell r="R1285" t="str">
            <v>NO</v>
          </cell>
          <cell r="S1285">
            <v>0</v>
          </cell>
          <cell r="T1285">
            <v>44500.000000000007</v>
          </cell>
          <cell r="U1285" t="str">
            <v>Renovado a 4.5% por 17 días</v>
          </cell>
          <cell r="V1285">
            <v>0</v>
          </cell>
          <cell r="W1285" t="str">
            <v>OTROS</v>
          </cell>
          <cell r="X1285" t="str">
            <v>JJHON</v>
          </cell>
        </row>
        <row r="1286">
          <cell r="C1286" t="str">
            <v>MN</v>
          </cell>
          <cell r="D1286" t="str">
            <v>INSTITUCIONES FINANCIERAS</v>
          </cell>
          <cell r="E1286" t="str">
            <v>CAJA METROPOLITANA S.A.</v>
          </cell>
          <cell r="F1286" t="str">
            <v>CAJA METROPOLITANA S.A.</v>
          </cell>
          <cell r="G1286">
            <v>2000000</v>
          </cell>
          <cell r="H1286">
            <v>4.4500000000000005E-2</v>
          </cell>
          <cell r="I1286">
            <v>40802</v>
          </cell>
          <cell r="J1286">
            <v>40833</v>
          </cell>
          <cell r="K1286">
            <v>31</v>
          </cell>
          <cell r="L1286">
            <v>-119</v>
          </cell>
          <cell r="M1286">
            <v>40787</v>
          </cell>
          <cell r="N1286">
            <v>40817</v>
          </cell>
          <cell r="O1286" t="str">
            <v>CANCELADO</v>
          </cell>
          <cell r="P1286">
            <v>2007512.3366945805</v>
          </cell>
          <cell r="Q1286" t="str">
            <v>NO</v>
          </cell>
          <cell r="R1286" t="str">
            <v>NO</v>
          </cell>
          <cell r="S1286">
            <v>0</v>
          </cell>
          <cell r="T1286">
            <v>3600.6735487925112</v>
          </cell>
          <cell r="U1286" t="str">
            <v>Renovado a 0.4% por 10 días</v>
          </cell>
          <cell r="V1286">
            <v>0</v>
          </cell>
          <cell r="W1286" t="str">
            <v>OTROS</v>
          </cell>
          <cell r="X1286" t="str">
            <v>JJHON</v>
          </cell>
        </row>
        <row r="1287">
          <cell r="C1287" t="str">
            <v>MN</v>
          </cell>
          <cell r="D1287" t="str">
            <v>INSTITUCIONES FINANCIERAS</v>
          </cell>
          <cell r="E1287" t="str">
            <v>CAJA METROPOLITANA S.A.</v>
          </cell>
          <cell r="F1287" t="str">
            <v>CAJA METROPOLITANA S.A.</v>
          </cell>
          <cell r="G1287">
            <v>2000000</v>
          </cell>
          <cell r="H1287">
            <v>4.4500000000000005E-2</v>
          </cell>
          <cell r="I1287">
            <v>40802</v>
          </cell>
          <cell r="J1287">
            <v>40833</v>
          </cell>
          <cell r="K1287">
            <v>31</v>
          </cell>
          <cell r="L1287">
            <v>-119</v>
          </cell>
          <cell r="M1287">
            <v>40787</v>
          </cell>
          <cell r="N1287">
            <v>40817</v>
          </cell>
          <cell r="O1287" t="str">
            <v>CANCELADO</v>
          </cell>
          <cell r="P1287">
            <v>2007512.3366945805</v>
          </cell>
          <cell r="Q1287" t="str">
            <v>NO</v>
          </cell>
          <cell r="R1287" t="str">
            <v>NO</v>
          </cell>
          <cell r="S1287">
            <v>0</v>
          </cell>
          <cell r="T1287">
            <v>89000.000000000015</v>
          </cell>
          <cell r="U1287" t="str">
            <v>Renovado a 4.5% por 17 días</v>
          </cell>
          <cell r="V1287">
            <v>0</v>
          </cell>
          <cell r="W1287" t="str">
            <v>OTROS</v>
          </cell>
          <cell r="X1287" t="str">
            <v>JJHON</v>
          </cell>
        </row>
        <row r="1288">
          <cell r="C1288" t="str">
            <v>MN</v>
          </cell>
          <cell r="D1288" t="str">
            <v>INSTITUCIONES FINANCIERAS</v>
          </cell>
          <cell r="E1288" t="str">
            <v>CMAC SULLANA</v>
          </cell>
          <cell r="F1288" t="str">
            <v>CMAC SULLANA</v>
          </cell>
          <cell r="G1288">
            <v>3000000</v>
          </cell>
          <cell r="H1288">
            <v>4.2500000000000003E-2</v>
          </cell>
          <cell r="I1288">
            <v>40802</v>
          </cell>
          <cell r="J1288">
            <v>40809</v>
          </cell>
          <cell r="K1288">
            <v>7</v>
          </cell>
          <cell r="L1288">
            <v>-143</v>
          </cell>
          <cell r="M1288">
            <v>40787</v>
          </cell>
          <cell r="N1288">
            <v>40787</v>
          </cell>
          <cell r="O1288" t="str">
            <v>CANCELADO</v>
          </cell>
          <cell r="P1288">
            <v>3002428.9137635697</v>
          </cell>
          <cell r="Q1288" t="str">
            <v>NO</v>
          </cell>
          <cell r="R1288" t="str">
            <v>NO</v>
          </cell>
          <cell r="S1288">
            <v>0</v>
          </cell>
          <cell r="T1288">
            <v>127500.00000000001</v>
          </cell>
          <cell r="U1288" t="str">
            <v>Cancelado</v>
          </cell>
          <cell r="V1288">
            <v>0</v>
          </cell>
          <cell r="W1288" t="str">
            <v>OTROS</v>
          </cell>
          <cell r="X1288" t="str">
            <v>JJHON</v>
          </cell>
        </row>
        <row r="1289">
          <cell r="C1289" t="str">
            <v>MN</v>
          </cell>
          <cell r="D1289" t="str">
            <v>INSTITUCIONES FINANCIERAS</v>
          </cell>
          <cell r="E1289" t="str">
            <v>CMAC SULLANA</v>
          </cell>
          <cell r="F1289" t="str">
            <v>CMAC SULLANA</v>
          </cell>
          <cell r="G1289">
            <v>5000000</v>
          </cell>
          <cell r="H1289">
            <v>4.5499999999999999E-2</v>
          </cell>
          <cell r="I1289">
            <v>40802</v>
          </cell>
          <cell r="J1289">
            <v>40833</v>
          </cell>
          <cell r="K1289">
            <v>31</v>
          </cell>
          <cell r="L1289">
            <v>-119</v>
          </cell>
          <cell r="M1289">
            <v>40787</v>
          </cell>
          <cell r="N1289">
            <v>40817</v>
          </cell>
          <cell r="O1289" t="str">
            <v>CANCELADO</v>
          </cell>
          <cell r="P1289">
            <v>5019194.4212908428</v>
          </cell>
          <cell r="Q1289" t="str">
            <v>NO</v>
          </cell>
          <cell r="R1289" t="str">
            <v>NO</v>
          </cell>
          <cell r="S1289">
            <v>0</v>
          </cell>
          <cell r="T1289">
            <v>227500</v>
          </cell>
          <cell r="U1289" t="str">
            <v>Renovado a 4.55% por 17 días</v>
          </cell>
          <cell r="V1289">
            <v>0</v>
          </cell>
          <cell r="W1289" t="str">
            <v>OTROS</v>
          </cell>
          <cell r="X1289" t="str">
            <v>JJHON</v>
          </cell>
        </row>
        <row r="1290">
          <cell r="C1290" t="str">
            <v>MN</v>
          </cell>
          <cell r="D1290" t="str">
            <v>PUBLICA</v>
          </cell>
          <cell r="E1290" t="str">
            <v>FIDEICOMISO GOB. REG. CAJAMARCA PAFE III BN</v>
          </cell>
          <cell r="F1290" t="str">
            <v>FIDEICOMISO GOB. REG. CAJAMARCA PAFE III BN</v>
          </cell>
          <cell r="G1290">
            <v>2027618.55</v>
          </cell>
          <cell r="H1290">
            <v>4.7E-2</v>
          </cell>
          <cell r="I1290">
            <v>40802</v>
          </cell>
          <cell r="J1290">
            <v>40886</v>
          </cell>
          <cell r="K1290">
            <v>84</v>
          </cell>
          <cell r="L1290">
            <v>-66</v>
          </cell>
          <cell r="M1290">
            <v>40787</v>
          </cell>
          <cell r="N1290">
            <v>40878</v>
          </cell>
          <cell r="O1290" t="str">
            <v>CANCELADO</v>
          </cell>
          <cell r="P1290">
            <v>2049464.8844408267</v>
          </cell>
          <cell r="Q1290" t="str">
            <v>NO</v>
          </cell>
          <cell r="R1290" t="str">
            <v>NO</v>
          </cell>
          <cell r="S1290">
            <v>0</v>
          </cell>
          <cell r="T1290">
            <v>95298.071850000008</v>
          </cell>
          <cell r="U1290" t="str">
            <v>Precancelacion Tasa: 0.047, Plazo: 90</v>
          </cell>
          <cell r="V1290">
            <v>0</v>
          </cell>
          <cell r="W1290" t="str">
            <v>ESTADO - BNACION</v>
          </cell>
          <cell r="X1290" t="str">
            <v>JJHON</v>
          </cell>
        </row>
        <row r="1291">
          <cell r="C1291" t="str">
            <v>MN</v>
          </cell>
          <cell r="D1291" t="str">
            <v>PUBLICA</v>
          </cell>
          <cell r="E1291" t="str">
            <v>FONDO DE APOYO FUNERARIO</v>
          </cell>
          <cell r="F1291" t="str">
            <v>FONDO DE APOYO FUNERARIO</v>
          </cell>
          <cell r="G1291">
            <v>5614913.1699999999</v>
          </cell>
          <cell r="H1291">
            <v>5.0999999999999997E-2</v>
          </cell>
          <cell r="I1291">
            <v>40802</v>
          </cell>
          <cell r="J1291">
            <v>40904</v>
          </cell>
          <cell r="K1291">
            <v>102</v>
          </cell>
          <cell r="L1291">
            <v>-48</v>
          </cell>
          <cell r="M1291">
            <v>40787</v>
          </cell>
          <cell r="N1291">
            <v>40878</v>
          </cell>
          <cell r="O1291" t="str">
            <v>CANCELADO</v>
          </cell>
          <cell r="P1291">
            <v>5694607.7415640755</v>
          </cell>
          <cell r="Q1291" t="str">
            <v>NO</v>
          </cell>
          <cell r="R1291" t="str">
            <v>NO</v>
          </cell>
          <cell r="S1291">
            <v>0</v>
          </cell>
          <cell r="T1291">
            <v>286360.57166999998</v>
          </cell>
          <cell r="U1291" t="str">
            <v>Renovado a 4.65% por 90 días</v>
          </cell>
          <cell r="V1291">
            <v>0</v>
          </cell>
          <cell r="W1291" t="str">
            <v>ESTADO</v>
          </cell>
          <cell r="X1291" t="str">
            <v>JJHON</v>
          </cell>
        </row>
        <row r="1292">
          <cell r="C1292" t="str">
            <v>MN</v>
          </cell>
          <cell r="D1292" t="str">
            <v>PRIVADA</v>
          </cell>
          <cell r="E1292" t="str">
            <v>IF EXTRA CONSERVADOR SOLES</v>
          </cell>
          <cell r="F1292" t="str">
            <v>IF EXTRA CONSERVADOR SOLES</v>
          </cell>
          <cell r="G1292">
            <v>4500000</v>
          </cell>
          <cell r="H1292">
            <v>4.8000000000000001E-2</v>
          </cell>
          <cell r="I1292">
            <v>40802</v>
          </cell>
          <cell r="J1292">
            <v>40892</v>
          </cell>
          <cell r="K1292">
            <v>90</v>
          </cell>
          <cell r="L1292">
            <v>-60</v>
          </cell>
          <cell r="M1292">
            <v>40787</v>
          </cell>
          <cell r="N1292">
            <v>40878</v>
          </cell>
          <cell r="O1292" t="str">
            <v>CANCELADO</v>
          </cell>
          <cell r="P1292">
            <v>4553054.3490225282</v>
          </cell>
          <cell r="Q1292" t="str">
            <v>NO</v>
          </cell>
          <cell r="R1292" t="str">
            <v>NO</v>
          </cell>
          <cell r="S1292">
            <v>0</v>
          </cell>
          <cell r="T1292">
            <v>216000</v>
          </cell>
          <cell r="U1292" t="str">
            <v>Cancelado</v>
          </cell>
          <cell r="V1292">
            <v>0</v>
          </cell>
          <cell r="W1292" t="str">
            <v>FONDO MUTUO</v>
          </cell>
          <cell r="X1292" t="str">
            <v>ALOPEZ</v>
          </cell>
        </row>
        <row r="1293">
          <cell r="C1293" t="str">
            <v>MN</v>
          </cell>
          <cell r="D1293" t="str">
            <v>PRIVADA</v>
          </cell>
          <cell r="E1293" t="str">
            <v>ING RENTA CORTO PLAZO DOLARES</v>
          </cell>
          <cell r="F1293" t="str">
            <v>ING RENTA CORTO PLAZO DOLARES</v>
          </cell>
          <cell r="G1293">
            <v>4095750</v>
          </cell>
          <cell r="H1293">
            <v>4.8000000000000001E-2</v>
          </cell>
          <cell r="I1293">
            <v>40802</v>
          </cell>
          <cell r="J1293">
            <v>40892</v>
          </cell>
          <cell r="K1293">
            <v>90</v>
          </cell>
          <cell r="L1293">
            <v>-60</v>
          </cell>
          <cell r="M1293">
            <v>40787</v>
          </cell>
          <cell r="N1293">
            <v>40878</v>
          </cell>
          <cell r="O1293" t="str">
            <v>CANCELADO</v>
          </cell>
          <cell r="P1293">
            <v>4144038.300002004</v>
          </cell>
          <cell r="Q1293" t="str">
            <v>NO</v>
          </cell>
          <cell r="R1293" t="str">
            <v>NO</v>
          </cell>
          <cell r="S1293">
            <v>0</v>
          </cell>
          <cell r="T1293">
            <v>196596</v>
          </cell>
          <cell r="U1293" t="str">
            <v>Cancelado</v>
          </cell>
          <cell r="V1293">
            <v>0</v>
          </cell>
          <cell r="W1293" t="str">
            <v>FONDO MUTUO</v>
          </cell>
          <cell r="X1293" t="str">
            <v>ALOPEZ</v>
          </cell>
        </row>
        <row r="1294">
          <cell r="C1294" t="str">
            <v>MN</v>
          </cell>
          <cell r="D1294" t="str">
            <v>PRIVADA</v>
          </cell>
          <cell r="E1294" t="str">
            <v>LXG Capital S.A.C.</v>
          </cell>
          <cell r="F1294" t="str">
            <v>LXG Capital S.A.C.</v>
          </cell>
          <cell r="G1294">
            <v>97974</v>
          </cell>
          <cell r="H1294">
            <v>4.2999999999999997E-2</v>
          </cell>
          <cell r="I1294">
            <v>40802</v>
          </cell>
          <cell r="J1294">
            <v>40829</v>
          </cell>
          <cell r="K1294">
            <v>27</v>
          </cell>
          <cell r="L1294">
            <v>-123</v>
          </cell>
          <cell r="M1294">
            <v>40787</v>
          </cell>
          <cell r="N1294">
            <v>40817</v>
          </cell>
          <cell r="O1294" t="str">
            <v>CANCELADO</v>
          </cell>
          <cell r="P1294">
            <v>98283.850479108805</v>
          </cell>
          <cell r="Q1294" t="str">
            <v>NO</v>
          </cell>
          <cell r="R1294" t="str">
            <v>NO</v>
          </cell>
          <cell r="S1294">
            <v>0</v>
          </cell>
          <cell r="T1294">
            <v>67717.273890065713</v>
          </cell>
          <cell r="U1294" t="str">
            <v>Renovado a 1.35% por 15 días</v>
          </cell>
          <cell r="V1294">
            <v>0</v>
          </cell>
          <cell r="W1294" t="str">
            <v>EMP. SEGUROS</v>
          </cell>
          <cell r="X1294" t="str">
            <v>KVOYSEST</v>
          </cell>
        </row>
        <row r="1295">
          <cell r="C1295" t="str">
            <v>MN</v>
          </cell>
          <cell r="D1295" t="str">
            <v>PRIVADA</v>
          </cell>
          <cell r="E1295" t="str">
            <v>LXG Capital S.A.C.</v>
          </cell>
          <cell r="F1295" t="str">
            <v>LXG Capital S.A.C.</v>
          </cell>
          <cell r="G1295">
            <v>476262.5</v>
          </cell>
          <cell r="H1295">
            <v>4.8000000000000001E-2</v>
          </cell>
          <cell r="I1295">
            <v>40802</v>
          </cell>
          <cell r="J1295">
            <v>40875</v>
          </cell>
          <cell r="K1295">
            <v>73</v>
          </cell>
          <cell r="L1295">
            <v>-77</v>
          </cell>
          <cell r="M1295">
            <v>40787</v>
          </cell>
          <cell r="N1295">
            <v>40848</v>
          </cell>
          <cell r="O1295" t="str">
            <v>CANCELADO</v>
          </cell>
          <cell r="P1295">
            <v>480811.89463787491</v>
          </cell>
          <cell r="Q1295" t="str">
            <v>NO</v>
          </cell>
          <cell r="R1295" t="str">
            <v>NO</v>
          </cell>
          <cell r="S1295">
            <v>0</v>
          </cell>
          <cell r="T1295">
            <v>22860.600000000002</v>
          </cell>
          <cell r="U1295" t="str">
            <v>Precancelacion Tasa: 0.048, Plazo: 196</v>
          </cell>
          <cell r="V1295">
            <v>0</v>
          </cell>
          <cell r="W1295" t="str">
            <v>OTROS</v>
          </cell>
          <cell r="X1295" t="str">
            <v>KVOYSEST</v>
          </cell>
        </row>
        <row r="1296">
          <cell r="C1296" t="str">
            <v>MN</v>
          </cell>
          <cell r="D1296" t="str">
            <v>INSTITUCIONES FINANCIERAS</v>
          </cell>
          <cell r="E1296" t="str">
            <v>CMAC HUANCAYO</v>
          </cell>
          <cell r="F1296" t="str">
            <v>CMAC HUANCAYO</v>
          </cell>
          <cell r="G1296">
            <v>1500000</v>
          </cell>
          <cell r="H1296">
            <v>4.2500000000000003E-2</v>
          </cell>
          <cell r="I1296">
            <v>40801</v>
          </cell>
          <cell r="J1296">
            <v>40819</v>
          </cell>
          <cell r="K1296">
            <v>18</v>
          </cell>
          <cell r="L1296">
            <v>-133</v>
          </cell>
          <cell r="M1296">
            <v>40787</v>
          </cell>
          <cell r="N1296">
            <v>40817</v>
          </cell>
          <cell r="O1296" t="str">
            <v>CANCELADO</v>
          </cell>
          <cell r="P1296">
            <v>1503124.8760383632</v>
          </cell>
          <cell r="Q1296" t="str">
            <v>NO</v>
          </cell>
          <cell r="R1296" t="str">
            <v>NO</v>
          </cell>
          <cell r="S1296">
            <v>0</v>
          </cell>
          <cell r="T1296">
            <v>88197.984905549281</v>
          </cell>
          <cell r="U1296" t="str">
            <v>Cancelado</v>
          </cell>
          <cell r="V1296">
            <v>0</v>
          </cell>
          <cell r="W1296" t="str">
            <v>OTROS</v>
          </cell>
          <cell r="X1296" t="str">
            <v>JJHON</v>
          </cell>
        </row>
        <row r="1297">
          <cell r="C1297" t="str">
            <v>MN</v>
          </cell>
          <cell r="D1297" t="str">
            <v>INSTITUCIONES FINANCIERAS</v>
          </cell>
          <cell r="E1297" t="str">
            <v>COPAC PQ SANTA ROSA DE LIMA</v>
          </cell>
          <cell r="F1297" t="str">
            <v>COPAC PQ SANTA ROSA DE LIMA</v>
          </cell>
          <cell r="G1297">
            <v>205972.14743592535</v>
          </cell>
          <cell r="H1297">
            <v>4.4500000000000005E-2</v>
          </cell>
          <cell r="I1297">
            <v>40801</v>
          </cell>
          <cell r="J1297">
            <v>40861</v>
          </cell>
          <cell r="K1297">
            <v>60</v>
          </cell>
          <cell r="L1297">
            <v>-91</v>
          </cell>
          <cell r="M1297">
            <v>40787</v>
          </cell>
          <cell r="N1297">
            <v>40848</v>
          </cell>
          <cell r="O1297" t="str">
            <v>CANCELADO</v>
          </cell>
          <cell r="P1297">
            <v>207472.19624561118</v>
          </cell>
          <cell r="Q1297" t="str">
            <v>NO</v>
          </cell>
          <cell r="R1297" t="str">
            <v>NO</v>
          </cell>
          <cell r="S1297">
            <v>0</v>
          </cell>
          <cell r="T1297">
            <v>9165.7605608986796</v>
          </cell>
          <cell r="U1297" t="str">
            <v>Renovado a 4.3% por 60 días</v>
          </cell>
          <cell r="V1297">
            <v>0</v>
          </cell>
          <cell r="W1297" t="str">
            <v>OTROS</v>
          </cell>
          <cell r="X1297" t="str">
            <v>ALOPEZ</v>
          </cell>
        </row>
        <row r="1298">
          <cell r="C1298" t="str">
            <v>MN</v>
          </cell>
          <cell r="D1298" t="str">
            <v>PRIVADA</v>
          </cell>
          <cell r="E1298" t="str">
            <v>EDENRED PERU S.A</v>
          </cell>
          <cell r="F1298" t="str">
            <v>EDENRED PERU S.A</v>
          </cell>
          <cell r="G1298">
            <v>660700</v>
          </cell>
          <cell r="H1298">
            <v>4.2500000000000003E-2</v>
          </cell>
          <cell r="I1298">
            <v>40801</v>
          </cell>
          <cell r="J1298">
            <v>40816</v>
          </cell>
          <cell r="K1298">
            <v>15</v>
          </cell>
          <cell r="L1298">
            <v>-136</v>
          </cell>
          <cell r="M1298">
            <v>40787</v>
          </cell>
          <cell r="N1298">
            <v>40787</v>
          </cell>
          <cell r="O1298" t="str">
            <v>CANCELADO</v>
          </cell>
          <cell r="P1298">
            <v>661846.80414685793</v>
          </cell>
          <cell r="Q1298" t="str">
            <v>NO</v>
          </cell>
          <cell r="R1298" t="str">
            <v>NO</v>
          </cell>
          <cell r="S1298">
            <v>0</v>
          </cell>
          <cell r="T1298">
            <v>28079.750000000004</v>
          </cell>
          <cell r="U1298" t="str">
            <v>Cancelado</v>
          </cell>
          <cell r="V1298">
            <v>0</v>
          </cell>
          <cell r="W1298" t="str">
            <v>OTROS</v>
          </cell>
          <cell r="X1298" t="str">
            <v>JJHON</v>
          </cell>
        </row>
        <row r="1299">
          <cell r="C1299" t="str">
            <v>MN</v>
          </cell>
          <cell r="D1299" t="str">
            <v>PUBLICA</v>
          </cell>
          <cell r="E1299" t="str">
            <v>FIDEICOMISO GOB. REG. CAJAMARCA ALCANTARILLADO</v>
          </cell>
          <cell r="F1299" t="str">
            <v>FIDEICOMISO GOB. REG. CAJAMARCA ALCANTARILLADO</v>
          </cell>
          <cell r="G1299">
            <v>3047862.4660088443</v>
          </cell>
          <cell r="H1299">
            <v>4.7E-2</v>
          </cell>
          <cell r="I1299">
            <v>40801</v>
          </cell>
          <cell r="J1299">
            <v>40891</v>
          </cell>
          <cell r="K1299">
            <v>90</v>
          </cell>
          <cell r="L1299">
            <v>-61</v>
          </cell>
          <cell r="M1299">
            <v>40787</v>
          </cell>
          <cell r="N1299">
            <v>40878</v>
          </cell>
          <cell r="O1299" t="str">
            <v>CANCELADO</v>
          </cell>
          <cell r="P1299">
            <v>3083060.4217622601</v>
          </cell>
          <cell r="Q1299" t="str">
            <v>NO</v>
          </cell>
          <cell r="R1299" t="str">
            <v>NO</v>
          </cell>
          <cell r="S1299" t="str">
            <v>COFIDE GOB. REG. SM</v>
          </cell>
          <cell r="T1299">
            <v>143249.53590241569</v>
          </cell>
          <cell r="U1299" t="str">
            <v>Renovado a 4.42% por 61 días</v>
          </cell>
          <cell r="V1299">
            <v>0</v>
          </cell>
          <cell r="W1299" t="str">
            <v>ESTADO - BNACION</v>
          </cell>
          <cell r="X1299" t="str">
            <v>JJHON</v>
          </cell>
        </row>
        <row r="1300">
          <cell r="C1300" t="str">
            <v>MN</v>
          </cell>
          <cell r="D1300" t="str">
            <v>PUBLICA</v>
          </cell>
          <cell r="E1300" t="str">
            <v>FIDEICOMISO GOB. REGIONAL LORETO PAFE III</v>
          </cell>
          <cell r="F1300" t="str">
            <v>FIDEICOMISO GOB. REGIONAL LORETO PAFE III</v>
          </cell>
          <cell r="G1300">
            <v>5562582.2699999996</v>
          </cell>
          <cell r="H1300">
            <v>4.7E-2</v>
          </cell>
          <cell r="I1300">
            <v>40801</v>
          </cell>
          <cell r="J1300">
            <v>40891</v>
          </cell>
          <cell r="K1300">
            <v>90</v>
          </cell>
          <cell r="L1300">
            <v>-61</v>
          </cell>
          <cell r="M1300">
            <v>40787</v>
          </cell>
          <cell r="N1300">
            <v>40878</v>
          </cell>
          <cell r="O1300" t="str">
            <v>CANCELADO</v>
          </cell>
          <cell r="P1300">
            <v>5626821.2331414642</v>
          </cell>
          <cell r="Q1300" t="str">
            <v>NO</v>
          </cell>
          <cell r="R1300" t="str">
            <v>NO</v>
          </cell>
          <cell r="T1300">
            <v>261441.36668999997</v>
          </cell>
          <cell r="U1300" t="str">
            <v>Renovado a 4.52% por 89 días</v>
          </cell>
          <cell r="V1300">
            <v>0</v>
          </cell>
          <cell r="W1300" t="str">
            <v>ESTADO - BNACION</v>
          </cell>
          <cell r="X1300" t="str">
            <v>JJHON</v>
          </cell>
        </row>
        <row r="1301">
          <cell r="C1301" t="str">
            <v>MN</v>
          </cell>
          <cell r="D1301" t="str">
            <v>INSTITUCIONES FINANCIERAS</v>
          </cell>
          <cell r="E1301" t="str">
            <v>CMAC SULLANA</v>
          </cell>
          <cell r="F1301" t="str">
            <v>CMAC SULLANA</v>
          </cell>
          <cell r="G1301">
            <v>5000000</v>
          </cell>
          <cell r="H1301">
            <v>4.2699999999999995E-2</v>
          </cell>
          <cell r="I1301">
            <v>40800</v>
          </cell>
          <cell r="J1301">
            <v>40808</v>
          </cell>
          <cell r="K1301">
            <v>8</v>
          </cell>
          <cell r="L1301">
            <v>-144</v>
          </cell>
          <cell r="M1301">
            <v>40787</v>
          </cell>
          <cell r="N1301">
            <v>40787</v>
          </cell>
          <cell r="O1301" t="str">
            <v>CANCELADO</v>
          </cell>
          <cell r="P1301">
            <v>5004648.1039060149</v>
          </cell>
          <cell r="Q1301" t="str">
            <v>NO</v>
          </cell>
          <cell r="R1301" t="str">
            <v>NO</v>
          </cell>
          <cell r="S1301">
            <v>0</v>
          </cell>
          <cell r="T1301">
            <v>213499.99999999997</v>
          </cell>
          <cell r="U1301" t="str">
            <v>Cancelado</v>
          </cell>
          <cell r="V1301">
            <v>0</v>
          </cell>
          <cell r="W1301" t="str">
            <v>OTROS</v>
          </cell>
          <cell r="X1301" t="str">
            <v>JJHON</v>
          </cell>
        </row>
        <row r="1302">
          <cell r="C1302" t="str">
            <v>MN</v>
          </cell>
          <cell r="D1302" t="str">
            <v>PUBLICA</v>
          </cell>
          <cell r="E1302" t="str">
            <v>FIDEICOMISO GOB. REG. CAJAMARCA PAFE III BN</v>
          </cell>
          <cell r="F1302" t="str">
            <v>FIDEICOMISO GOB. REG. CAJAMARCA PAFE III BN</v>
          </cell>
          <cell r="G1302">
            <v>4014517.6996958992</v>
          </cell>
          <cell r="H1302">
            <v>4.5999999999999999E-2</v>
          </cell>
          <cell r="I1302">
            <v>40800</v>
          </cell>
          <cell r="J1302">
            <v>40856</v>
          </cell>
          <cell r="K1302">
            <v>56</v>
          </cell>
          <cell r="L1302">
            <v>-96</v>
          </cell>
          <cell r="M1302">
            <v>40787</v>
          </cell>
          <cell r="N1302">
            <v>40848</v>
          </cell>
          <cell r="O1302" t="str">
            <v>CANCELADO</v>
          </cell>
          <cell r="P1302">
            <v>4042701.1597364005</v>
          </cell>
          <cell r="Q1302" t="str">
            <v>NO</v>
          </cell>
          <cell r="R1302" t="str">
            <v>NO</v>
          </cell>
          <cell r="T1302">
            <v>184667.81418601135</v>
          </cell>
          <cell r="U1302" t="str">
            <v>Precancelacion Tasa: 0.046, Plazo: 61</v>
          </cell>
          <cell r="V1302">
            <v>0</v>
          </cell>
          <cell r="W1302" t="str">
            <v>ESTADO - BNACION</v>
          </cell>
          <cell r="X1302" t="str">
            <v>JJHON</v>
          </cell>
        </row>
        <row r="1303">
          <cell r="C1303" t="str">
            <v>MN</v>
          </cell>
          <cell r="D1303" t="str">
            <v>PUBLICA</v>
          </cell>
          <cell r="E1303" t="str">
            <v>FIDEICOMISO GOB. REG. CAJAMARCA PAFE III BN</v>
          </cell>
          <cell r="F1303" t="str">
            <v>FIDEICOMISO GOB. REG. CAJAMARCA PAFE III BN</v>
          </cell>
          <cell r="G1303">
            <v>6102438.3598443326</v>
          </cell>
          <cell r="H1303">
            <v>4.5999999999999999E-2</v>
          </cell>
          <cell r="I1303">
            <v>40800</v>
          </cell>
          <cell r="J1303">
            <v>40861</v>
          </cell>
          <cell r="K1303">
            <v>61</v>
          </cell>
          <cell r="L1303">
            <v>-91</v>
          </cell>
          <cell r="M1303">
            <v>40787</v>
          </cell>
          <cell r="N1303">
            <v>40848</v>
          </cell>
          <cell r="O1303" t="str">
            <v>CANCELADO</v>
          </cell>
          <cell r="P1303">
            <v>6149119.5525713069</v>
          </cell>
          <cell r="Q1303" t="str">
            <v>NO</v>
          </cell>
          <cell r="R1303" t="str">
            <v>NO</v>
          </cell>
          <cell r="S1303">
            <v>0</v>
          </cell>
          <cell r="T1303">
            <v>280712.1645528393</v>
          </cell>
          <cell r="U1303" t="str">
            <v>Renovado a 4.58% por 78 días</v>
          </cell>
          <cell r="V1303">
            <v>0</v>
          </cell>
          <cell r="W1303" t="str">
            <v>OTROS</v>
          </cell>
          <cell r="X1303" t="str">
            <v>JJHON</v>
          </cell>
        </row>
        <row r="1304">
          <cell r="C1304" t="str">
            <v>MN</v>
          </cell>
          <cell r="D1304" t="str">
            <v>PUBLICA</v>
          </cell>
          <cell r="E1304" t="str">
            <v>FIDEICOMISO GOB. REGIONAL LORETO</v>
          </cell>
          <cell r="F1304" t="str">
            <v>FIDEICOMISO GOB. REGIONAL LORETO</v>
          </cell>
          <cell r="G1304">
            <v>5817405.6799999997</v>
          </cell>
          <cell r="H1304">
            <v>3.9E-2</v>
          </cell>
          <cell r="I1304">
            <v>40800</v>
          </cell>
          <cell r="J1304">
            <v>40808</v>
          </cell>
          <cell r="K1304">
            <v>8</v>
          </cell>
          <cell r="L1304">
            <v>-144</v>
          </cell>
          <cell r="M1304">
            <v>40787</v>
          </cell>
          <cell r="N1304">
            <v>40787</v>
          </cell>
          <cell r="O1304" t="str">
            <v>CANCELADO</v>
          </cell>
          <cell r="P1304">
            <v>5822353.7041840823</v>
          </cell>
          <cell r="Q1304" t="str">
            <v>NO</v>
          </cell>
          <cell r="R1304" t="str">
            <v>NO</v>
          </cell>
          <cell r="S1304">
            <v>0</v>
          </cell>
          <cell r="T1304">
            <v>226878.82152</v>
          </cell>
          <cell r="U1304" t="str">
            <v>Precancelacion Tasa: 0.046, Plazo: 61</v>
          </cell>
          <cell r="V1304">
            <v>0</v>
          </cell>
          <cell r="W1304" t="str">
            <v>ESTADO - BNACION</v>
          </cell>
          <cell r="X1304" t="str">
            <v>JJHON</v>
          </cell>
        </row>
        <row r="1305">
          <cell r="C1305" t="str">
            <v>MN</v>
          </cell>
          <cell r="D1305" t="str">
            <v>PUBLICA</v>
          </cell>
          <cell r="E1305" t="str">
            <v>FIDEICOMISO GOB. REGIONAL LORETO</v>
          </cell>
          <cell r="F1305" t="str">
            <v>FIDEICOMISO GOB. REGIONAL LORETO</v>
          </cell>
          <cell r="G1305">
            <v>1826510.69</v>
          </cell>
          <cell r="H1305">
            <v>3.9E-2</v>
          </cell>
          <cell r="I1305">
            <v>40800</v>
          </cell>
          <cell r="J1305">
            <v>40809</v>
          </cell>
          <cell r="K1305">
            <v>9</v>
          </cell>
          <cell r="L1305">
            <v>-143</v>
          </cell>
          <cell r="M1305">
            <v>40787</v>
          </cell>
          <cell r="N1305">
            <v>40787</v>
          </cell>
          <cell r="O1305" t="str">
            <v>CANCELADO</v>
          </cell>
          <cell r="P1305">
            <v>1828258.5244071074</v>
          </cell>
          <cell r="Q1305" t="str">
            <v>NO</v>
          </cell>
          <cell r="R1305" t="str">
            <v>NO</v>
          </cell>
          <cell r="S1305">
            <v>0</v>
          </cell>
          <cell r="T1305">
            <v>71233.91691</v>
          </cell>
          <cell r="U1305" t="str">
            <v>Precancelacion Tasa: 0.046, Plazo: 61</v>
          </cell>
          <cell r="V1305">
            <v>0</v>
          </cell>
          <cell r="W1305" t="str">
            <v>OTROS</v>
          </cell>
          <cell r="X1305" t="str">
            <v>JJHON</v>
          </cell>
        </row>
        <row r="1306">
          <cell r="C1306" t="str">
            <v>MN</v>
          </cell>
          <cell r="D1306" t="str">
            <v>PRIVADA</v>
          </cell>
          <cell r="E1306" t="str">
            <v>INVITA SEGUROS DE VIDA S.A.</v>
          </cell>
          <cell r="F1306" t="str">
            <v>INVITA SEGUROS DE VIDA S.A.</v>
          </cell>
          <cell r="G1306">
            <v>1374907.02</v>
          </cell>
          <cell r="H1306">
            <v>1.2500000000000001E-2</v>
          </cell>
          <cell r="I1306">
            <v>40059</v>
          </cell>
          <cell r="J1306">
            <v>40066</v>
          </cell>
          <cell r="K1306">
            <v>7</v>
          </cell>
          <cell r="L1306">
            <v>-886</v>
          </cell>
          <cell r="M1306">
            <v>40057</v>
          </cell>
          <cell r="N1306">
            <v>40057</v>
          </cell>
          <cell r="O1306" t="str">
            <v>CANCELADO</v>
          </cell>
          <cell r="P1306">
            <v>1375239.1675290721</v>
          </cell>
          <cell r="Q1306" t="str">
            <v>NO</v>
          </cell>
          <cell r="R1306" t="str">
            <v>NO</v>
          </cell>
          <cell r="S1306">
            <v>0</v>
          </cell>
          <cell r="T1306">
            <v>17186.337750000002</v>
          </cell>
          <cell r="U1306" t="str">
            <v>Cancelado</v>
          </cell>
          <cell r="V1306">
            <v>0</v>
          </cell>
          <cell r="W1306" t="str">
            <v>EMP. SEGUROS</v>
          </cell>
          <cell r="X1306" t="str">
            <v>JJHON</v>
          </cell>
        </row>
        <row r="1307">
          <cell r="C1307" t="str">
            <v>MN</v>
          </cell>
          <cell r="D1307" t="str">
            <v>INSTITUCIONES FINANCIERAS</v>
          </cell>
          <cell r="E1307" t="str">
            <v>AGROBANCO</v>
          </cell>
          <cell r="F1307" t="str">
            <v>AGROBANCO</v>
          </cell>
          <cell r="G1307">
            <v>1027182.9795634135</v>
          </cell>
          <cell r="H1307">
            <v>4.4999999999999998E-2</v>
          </cell>
          <cell r="I1307">
            <v>40799</v>
          </cell>
          <cell r="J1307">
            <v>40829</v>
          </cell>
          <cell r="K1307">
            <v>30</v>
          </cell>
          <cell r="L1307">
            <v>-123</v>
          </cell>
          <cell r="M1307">
            <v>40787</v>
          </cell>
          <cell r="N1307">
            <v>40817</v>
          </cell>
          <cell r="O1307" t="str">
            <v>CANCELADO</v>
          </cell>
          <cell r="P1307">
            <v>1030957.6812326818</v>
          </cell>
          <cell r="Q1307" t="str">
            <v>NO</v>
          </cell>
          <cell r="R1307" t="str">
            <v>NO</v>
          </cell>
          <cell r="S1307">
            <v>0</v>
          </cell>
          <cell r="T1307">
            <v>46223.234080353606</v>
          </cell>
          <cell r="U1307" t="str">
            <v>Cancelado</v>
          </cell>
          <cell r="V1307">
            <v>0</v>
          </cell>
          <cell r="W1307" t="str">
            <v>OTROS</v>
          </cell>
          <cell r="X1307" t="str">
            <v>JJHON</v>
          </cell>
        </row>
        <row r="1308">
          <cell r="C1308" t="str">
            <v>MN</v>
          </cell>
          <cell r="D1308" t="str">
            <v>INSTITUCIONES FINANCIERAS</v>
          </cell>
          <cell r="E1308" t="str">
            <v>CMAC SULLANA</v>
          </cell>
          <cell r="F1308" t="str">
            <v>CMAC SULLANA</v>
          </cell>
          <cell r="G1308">
            <v>5000000</v>
          </cell>
          <cell r="H1308">
            <v>4.2699999999999995E-2</v>
          </cell>
          <cell r="I1308">
            <v>40799</v>
          </cell>
          <cell r="J1308">
            <v>40805</v>
          </cell>
          <cell r="K1308">
            <v>6</v>
          </cell>
          <cell r="L1308">
            <v>-147</v>
          </cell>
          <cell r="M1308">
            <v>40787</v>
          </cell>
          <cell r="N1308">
            <v>40787</v>
          </cell>
          <cell r="O1308" t="str">
            <v>CANCELADO</v>
          </cell>
          <cell r="P1308">
            <v>5003485.6729950272</v>
          </cell>
          <cell r="Q1308" t="str">
            <v>NO</v>
          </cell>
          <cell r="R1308" t="str">
            <v>NO</v>
          </cell>
          <cell r="S1308">
            <v>0</v>
          </cell>
          <cell r="T1308">
            <v>213499.99999999997</v>
          </cell>
          <cell r="U1308" t="str">
            <v>Cancelado</v>
          </cell>
          <cell r="V1308">
            <v>0</v>
          </cell>
          <cell r="W1308" t="str">
            <v>OTROS</v>
          </cell>
          <cell r="X1308" t="str">
            <v>JJHON</v>
          </cell>
        </row>
        <row r="1309">
          <cell r="C1309" t="str">
            <v>MN</v>
          </cell>
          <cell r="D1309" t="str">
            <v>PRIVADA</v>
          </cell>
          <cell r="E1309" t="str">
            <v>COMPAÑIA PERUANA DE RADIODIFUSION S</v>
          </cell>
          <cell r="F1309" t="str">
            <v>COMPAÑIA PERUANA DE RADIODIFUSION S</v>
          </cell>
          <cell r="G1309">
            <v>5000000</v>
          </cell>
          <cell r="H1309">
            <v>4.82E-2</v>
          </cell>
          <cell r="I1309">
            <v>40799</v>
          </cell>
          <cell r="J1309">
            <v>40889</v>
          </cell>
          <cell r="K1309">
            <v>90</v>
          </cell>
          <cell r="L1309">
            <v>-63</v>
          </cell>
          <cell r="M1309">
            <v>40787</v>
          </cell>
          <cell r="N1309">
            <v>40878</v>
          </cell>
          <cell r="O1309" t="str">
            <v>CANCELADO</v>
          </cell>
          <cell r="P1309">
            <v>5059190.6215043822</v>
          </cell>
          <cell r="Q1309" t="str">
            <v>NO</v>
          </cell>
          <cell r="R1309" t="str">
            <v>NO</v>
          </cell>
          <cell r="S1309">
            <v>0</v>
          </cell>
          <cell r="T1309">
            <v>10815.777599999999</v>
          </cell>
          <cell r="U1309" t="str">
            <v>Cancelado</v>
          </cell>
          <cell r="V1309">
            <v>0</v>
          </cell>
          <cell r="W1309" t="str">
            <v>OTROS</v>
          </cell>
          <cell r="X1309" t="str">
            <v>KVOYSEST</v>
          </cell>
        </row>
        <row r="1310">
          <cell r="C1310" t="str">
            <v>ME</v>
          </cell>
          <cell r="D1310" t="str">
            <v>PRIVADA</v>
          </cell>
          <cell r="E1310" t="str">
            <v>BCP CORTO PLAZO DOLARES FMIV</v>
          </cell>
          <cell r="F1310" t="str">
            <v>BCP CORTO PLAZO DOLARES FMIV</v>
          </cell>
          <cell r="G1310">
            <v>3000000</v>
          </cell>
          <cell r="H1310">
            <v>1.8500000000000003E-2</v>
          </cell>
          <cell r="I1310">
            <v>40774</v>
          </cell>
          <cell r="J1310">
            <v>41134</v>
          </cell>
          <cell r="K1310">
            <v>360</v>
          </cell>
          <cell r="L1310">
            <v>182</v>
          </cell>
          <cell r="M1310">
            <v>40756</v>
          </cell>
          <cell r="N1310">
            <v>41122</v>
          </cell>
          <cell r="O1310" t="str">
            <v>ACTIVO</v>
          </cell>
          <cell r="P1310">
            <v>3055500</v>
          </cell>
          <cell r="Q1310" t="str">
            <v>NO</v>
          </cell>
          <cell r="R1310" t="str">
            <v>NO</v>
          </cell>
          <cell r="S1310">
            <v>0</v>
          </cell>
          <cell r="T1310">
            <v>47488.368202565005</v>
          </cell>
          <cell r="U1310" t="str">
            <v>Renovado a 1.35% por 30 días</v>
          </cell>
          <cell r="V1310">
            <v>0</v>
          </cell>
          <cell r="W1310" t="str">
            <v>FONDO MUTUO</v>
          </cell>
          <cell r="X1310" t="str">
            <v>ALOPEZ</v>
          </cell>
        </row>
        <row r="1311">
          <cell r="C1311" t="str">
            <v>MN</v>
          </cell>
          <cell r="D1311" t="str">
            <v>INSTITUCIONES FINANCIERAS</v>
          </cell>
          <cell r="E1311" t="str">
            <v>CMAC MAYNAS</v>
          </cell>
          <cell r="F1311" t="str">
            <v>CMAC MAYNAS</v>
          </cell>
          <cell r="G1311">
            <v>1000000</v>
          </cell>
          <cell r="H1311">
            <v>6.1200000000000004E-2</v>
          </cell>
          <cell r="I1311">
            <v>40798</v>
          </cell>
          <cell r="J1311">
            <v>40918</v>
          </cell>
          <cell r="K1311">
            <v>120</v>
          </cell>
          <cell r="L1311">
            <v>-34</v>
          </cell>
          <cell r="M1311">
            <v>40787</v>
          </cell>
          <cell r="N1311">
            <v>40909</v>
          </cell>
          <cell r="O1311" t="str">
            <v>CANCELADO</v>
          </cell>
          <cell r="P1311">
            <v>1019997.4368768092</v>
          </cell>
          <cell r="Q1311" t="str">
            <v>NO</v>
          </cell>
          <cell r="R1311" t="str">
            <v>NO</v>
          </cell>
          <cell r="S1311">
            <v>0</v>
          </cell>
          <cell r="T1311">
            <v>61200.000000000007</v>
          </cell>
          <cell r="U1311" t="str">
            <v>Cancelado</v>
          </cell>
          <cell r="V1311">
            <v>0</v>
          </cell>
          <cell r="W1311" t="str">
            <v>OTROS</v>
          </cell>
          <cell r="X1311" t="str">
            <v>JJHON</v>
          </cell>
        </row>
        <row r="1312">
          <cell r="C1312" t="str">
            <v>MN</v>
          </cell>
          <cell r="D1312" t="str">
            <v>INSTITUCIONES FINANCIERAS</v>
          </cell>
          <cell r="E1312" t="str">
            <v>COPAC PQ SANTA ROSA DE LIMA</v>
          </cell>
          <cell r="F1312" t="str">
            <v>COPAC PQ SANTA ROSA DE LIMA</v>
          </cell>
          <cell r="G1312">
            <v>205959.60289201906</v>
          </cell>
          <cell r="H1312">
            <v>4.1500000000000002E-2</v>
          </cell>
          <cell r="I1312">
            <v>40798</v>
          </cell>
          <cell r="J1312">
            <v>40828</v>
          </cell>
          <cell r="K1312">
            <v>30</v>
          </cell>
          <cell r="L1312">
            <v>-124</v>
          </cell>
          <cell r="M1312">
            <v>40787</v>
          </cell>
          <cell r="N1312">
            <v>40817</v>
          </cell>
          <cell r="O1312" t="str">
            <v>CANCELADO</v>
          </cell>
          <cell r="P1312">
            <v>206658.68043535374</v>
          </cell>
          <cell r="Q1312" t="str">
            <v>NO</v>
          </cell>
          <cell r="R1312" t="str">
            <v>NO</v>
          </cell>
          <cell r="T1312">
            <v>8547.3235200187919</v>
          </cell>
          <cell r="U1312" t="str">
            <v>Renovado a 4.2% por 30 días</v>
          </cell>
          <cell r="V1312">
            <v>0</v>
          </cell>
          <cell r="W1312" t="str">
            <v>OTROS</v>
          </cell>
          <cell r="X1312" t="str">
            <v>ALOPEZ</v>
          </cell>
        </row>
        <row r="1313">
          <cell r="C1313" t="str">
            <v>MN</v>
          </cell>
          <cell r="D1313" t="str">
            <v>INSTITUCIONES FINANCIERAS</v>
          </cell>
          <cell r="E1313" t="str">
            <v>COPAC PQ SANTA ROSA DE LIMA</v>
          </cell>
          <cell r="F1313" t="str">
            <v>COPAC PQ SANTA ROSA DE LIMA</v>
          </cell>
          <cell r="G1313">
            <v>205959.60289201906</v>
          </cell>
          <cell r="H1313">
            <v>4.1500000000000002E-2</v>
          </cell>
          <cell r="I1313">
            <v>40798</v>
          </cell>
          <cell r="J1313">
            <v>40828</v>
          </cell>
          <cell r="K1313">
            <v>30</v>
          </cell>
          <cell r="L1313">
            <v>-124</v>
          </cell>
          <cell r="M1313">
            <v>40787</v>
          </cell>
          <cell r="N1313">
            <v>40817</v>
          </cell>
          <cell r="O1313" t="str">
            <v>CANCELADO</v>
          </cell>
          <cell r="P1313">
            <v>206658.68043535374</v>
          </cell>
          <cell r="Q1313" t="str">
            <v>NO</v>
          </cell>
          <cell r="R1313" t="str">
            <v>NO</v>
          </cell>
          <cell r="T1313">
            <v>8547.3235200187919</v>
          </cell>
          <cell r="U1313" t="str">
            <v>Renovado a 4.2% por 30 días</v>
          </cell>
          <cell r="V1313">
            <v>0</v>
          </cell>
          <cell r="W1313" t="str">
            <v>OTROS</v>
          </cell>
          <cell r="X1313" t="str">
            <v>ALOPEZ</v>
          </cell>
        </row>
        <row r="1314">
          <cell r="C1314" t="str">
            <v>MN</v>
          </cell>
          <cell r="D1314" t="str">
            <v>INSTITUCIONES FINANCIERAS</v>
          </cell>
          <cell r="E1314" t="str">
            <v>CRAC CHAVIN</v>
          </cell>
          <cell r="F1314" t="str">
            <v>CRAC CHAVIN</v>
          </cell>
          <cell r="G1314">
            <v>504631.77670958836</v>
          </cell>
          <cell r="H1314">
            <v>4.2500000000000003E-2</v>
          </cell>
          <cell r="I1314">
            <v>40798</v>
          </cell>
          <cell r="J1314">
            <v>40805</v>
          </cell>
          <cell r="K1314">
            <v>7</v>
          </cell>
          <cell r="L1314">
            <v>-147</v>
          </cell>
          <cell r="M1314">
            <v>40787</v>
          </cell>
          <cell r="N1314">
            <v>40787</v>
          </cell>
          <cell r="O1314" t="str">
            <v>CANCELADO</v>
          </cell>
          <cell r="P1314">
            <v>505040.3457322499</v>
          </cell>
          <cell r="Q1314" t="str">
            <v>NO</v>
          </cell>
          <cell r="R1314" t="str">
            <v>NO</v>
          </cell>
          <cell r="T1314">
            <v>21446.850510157507</v>
          </cell>
          <cell r="U1314" t="str">
            <v>Cancelado</v>
          </cell>
          <cell r="V1314">
            <v>0</v>
          </cell>
          <cell r="W1314" t="str">
            <v>OTROS</v>
          </cell>
          <cell r="X1314" t="str">
            <v>JJHON</v>
          </cell>
        </row>
        <row r="1315">
          <cell r="C1315" t="str">
            <v>MN</v>
          </cell>
          <cell r="D1315" t="str">
            <v>INSTITUCIONES FINANCIERAS</v>
          </cell>
          <cell r="E1315" t="str">
            <v>CRAC CHAVIN</v>
          </cell>
          <cell r="F1315" t="str">
            <v>CRAC CHAVIN</v>
          </cell>
          <cell r="G1315">
            <v>504631.77670958836</v>
          </cell>
          <cell r="H1315">
            <v>5.2999999999999999E-2</v>
          </cell>
          <cell r="I1315">
            <v>40798</v>
          </cell>
          <cell r="J1315">
            <v>40858</v>
          </cell>
          <cell r="K1315">
            <v>60</v>
          </cell>
          <cell r="L1315">
            <v>-94</v>
          </cell>
          <cell r="M1315">
            <v>40787</v>
          </cell>
          <cell r="N1315">
            <v>40848</v>
          </cell>
          <cell r="O1315" t="str">
            <v>CANCELADO</v>
          </cell>
          <cell r="P1315">
            <v>508993.99243916554</v>
          </cell>
          <cell r="Q1315" t="str">
            <v>NO</v>
          </cell>
          <cell r="R1315" t="str">
            <v>NO</v>
          </cell>
          <cell r="T1315">
            <v>26745.484165608181</v>
          </cell>
          <cell r="U1315" t="str">
            <v>Renovado a 5.35% por 60 días</v>
          </cell>
          <cell r="V1315">
            <v>0</v>
          </cell>
          <cell r="W1315" t="str">
            <v>OTROS</v>
          </cell>
          <cell r="X1315" t="str">
            <v>JJHON</v>
          </cell>
        </row>
        <row r="1316">
          <cell r="C1316" t="str">
            <v>MN</v>
          </cell>
          <cell r="D1316" t="str">
            <v>INSTITUCIONES FINANCIERAS</v>
          </cell>
          <cell r="E1316" t="str">
            <v>EDPYME PROEMPRESA</v>
          </cell>
          <cell r="F1316" t="str">
            <v>EDPYME PROEMPRESA</v>
          </cell>
          <cell r="G1316">
            <v>2004891.14</v>
          </cell>
          <cell r="H1316">
            <v>4.2000000000000003E-2</v>
          </cell>
          <cell r="I1316">
            <v>40798</v>
          </cell>
          <cell r="J1316">
            <v>40808</v>
          </cell>
          <cell r="K1316">
            <v>10</v>
          </cell>
          <cell r="L1316">
            <v>-144</v>
          </cell>
          <cell r="M1316">
            <v>40787</v>
          </cell>
          <cell r="N1316">
            <v>40787</v>
          </cell>
          <cell r="O1316" t="str">
            <v>CANCELADO</v>
          </cell>
          <cell r="P1316">
            <v>2007183.7030259278</v>
          </cell>
          <cell r="Q1316" t="str">
            <v>NO</v>
          </cell>
          <cell r="R1316" t="str">
            <v>NO</v>
          </cell>
          <cell r="T1316">
            <v>84205.427880000003</v>
          </cell>
          <cell r="U1316" t="str">
            <v>Renovado a 4.2% por 6 días</v>
          </cell>
          <cell r="V1316">
            <v>0</v>
          </cell>
          <cell r="W1316" t="str">
            <v>OTROS</v>
          </cell>
          <cell r="X1316" t="str">
            <v>JJHON</v>
          </cell>
        </row>
        <row r="1317">
          <cell r="C1317" t="str">
            <v>MN</v>
          </cell>
          <cell r="D1317" t="str">
            <v>PUBLICA</v>
          </cell>
          <cell r="E1317" t="str">
            <v>FIDEICOMISO EPS SEDACUSCO - BN</v>
          </cell>
          <cell r="F1317" t="str">
            <v>FIDEICOMISO EPS SEDACUSCO - BN</v>
          </cell>
          <cell r="G1317">
            <v>295022.43</v>
          </cell>
          <cell r="H1317">
            <v>4.0999999999999995E-2</v>
          </cell>
          <cell r="I1317">
            <v>40798</v>
          </cell>
          <cell r="J1317">
            <v>40827</v>
          </cell>
          <cell r="K1317">
            <v>29</v>
          </cell>
          <cell r="L1317">
            <v>-125</v>
          </cell>
          <cell r="M1317">
            <v>40787</v>
          </cell>
          <cell r="N1317">
            <v>40817</v>
          </cell>
          <cell r="O1317" t="str">
            <v>CANCELADO</v>
          </cell>
          <cell r="P1317">
            <v>295978.92537584587</v>
          </cell>
          <cell r="Q1317" t="str">
            <v>NO</v>
          </cell>
          <cell r="R1317" t="str">
            <v>NO</v>
          </cell>
          <cell r="T1317">
            <v>12095.919629999999</v>
          </cell>
          <cell r="U1317" t="str">
            <v>Renovado a 4.62% por 97 días</v>
          </cell>
          <cell r="V1317">
            <v>0</v>
          </cell>
          <cell r="W1317" t="str">
            <v>ESTADO - BNACION</v>
          </cell>
          <cell r="X1317" t="str">
            <v>JJHON</v>
          </cell>
        </row>
        <row r="1318">
          <cell r="C1318" t="str">
            <v>MN</v>
          </cell>
          <cell r="D1318" t="str">
            <v>PUBLICA</v>
          </cell>
          <cell r="E1318" t="str">
            <v>FIDEICOMISO MIMDES FONCODES BN</v>
          </cell>
          <cell r="F1318" t="str">
            <v>FIDEICOMISO MIMDES FONCODES BN</v>
          </cell>
          <cell r="G1318">
            <v>1076951.01</v>
          </cell>
          <cell r="H1318">
            <v>3.9E-2</v>
          </cell>
          <cell r="I1318">
            <v>40798</v>
          </cell>
          <cell r="J1318">
            <v>40815</v>
          </cell>
          <cell r="K1318">
            <v>17</v>
          </cell>
          <cell r="L1318">
            <v>-137</v>
          </cell>
          <cell r="M1318">
            <v>40787</v>
          </cell>
          <cell r="N1318">
            <v>40787</v>
          </cell>
          <cell r="O1318" t="str">
            <v>CANCELADO</v>
          </cell>
          <cell r="P1318">
            <v>1078898.4544820962</v>
          </cell>
          <cell r="Q1318" t="str">
            <v>NO</v>
          </cell>
          <cell r="R1318" t="str">
            <v>NO</v>
          </cell>
          <cell r="T1318">
            <v>42001.089390000001</v>
          </cell>
          <cell r="U1318" t="str">
            <v>Precancelacion Tasa: 0.0445, Plazo: 45</v>
          </cell>
          <cell r="V1318">
            <v>0</v>
          </cell>
          <cell r="W1318" t="str">
            <v>ESTADO - BNACION</v>
          </cell>
          <cell r="X1318" t="str">
            <v>JJHON</v>
          </cell>
        </row>
        <row r="1319">
          <cell r="C1319" t="str">
            <v>MN</v>
          </cell>
          <cell r="D1319" t="str">
            <v>PUBLICA</v>
          </cell>
          <cell r="E1319" t="str">
            <v>FIDEICOMISO MIMDES FONCODES BN</v>
          </cell>
          <cell r="F1319" t="str">
            <v>FIDEICOMISO MIMDES FONCODES BN</v>
          </cell>
          <cell r="G1319">
            <v>153400</v>
          </cell>
          <cell r="H1319">
            <v>4.6199999999999998E-2</v>
          </cell>
          <cell r="I1319">
            <v>40798</v>
          </cell>
          <cell r="J1319">
            <v>40868</v>
          </cell>
          <cell r="K1319">
            <v>70</v>
          </cell>
          <cell r="L1319">
            <v>-84</v>
          </cell>
          <cell r="M1319">
            <v>40787</v>
          </cell>
          <cell r="N1319">
            <v>40848</v>
          </cell>
          <cell r="O1319" t="str">
            <v>CANCELADO</v>
          </cell>
          <cell r="P1319">
            <v>154753.09094265217</v>
          </cell>
          <cell r="Q1319" t="str">
            <v>NO</v>
          </cell>
          <cell r="R1319" t="str">
            <v>NO</v>
          </cell>
          <cell r="T1319">
            <v>7087.08</v>
          </cell>
          <cell r="U1319" t="str">
            <v>Cancelado</v>
          </cell>
          <cell r="V1319">
            <v>0</v>
          </cell>
          <cell r="W1319" t="str">
            <v>ESTADO - BNACION</v>
          </cell>
          <cell r="X1319" t="str">
            <v>JJHON</v>
          </cell>
        </row>
        <row r="1320">
          <cell r="C1320" t="str">
            <v>MN</v>
          </cell>
          <cell r="D1320" t="str">
            <v>PUBLICA</v>
          </cell>
          <cell r="E1320" t="str">
            <v>FONDO CONSOLIDADO DE RESERVAS PREVISIONALES</v>
          </cell>
          <cell r="F1320" t="str">
            <v>FONDO CONSOLIDADO DE RESERVAS PREVISIONALES</v>
          </cell>
          <cell r="G1320">
            <v>5000000</v>
          </cell>
          <cell r="H1320">
            <v>0.04</v>
          </cell>
          <cell r="I1320">
            <v>40798</v>
          </cell>
          <cell r="J1320">
            <v>40858</v>
          </cell>
          <cell r="K1320">
            <v>60</v>
          </cell>
          <cell r="L1320">
            <v>-94</v>
          </cell>
          <cell r="M1320">
            <v>40787</v>
          </cell>
          <cell r="N1320">
            <v>40848</v>
          </cell>
          <cell r="O1320" t="str">
            <v>CANCELADO</v>
          </cell>
          <cell r="P1320">
            <v>5032790.9846827965</v>
          </cell>
          <cell r="Q1320" t="str">
            <v>NO</v>
          </cell>
          <cell r="R1320" t="str">
            <v>NO</v>
          </cell>
          <cell r="T1320">
            <v>200000</v>
          </cell>
          <cell r="U1320" t="str">
            <v>Cancelado</v>
          </cell>
          <cell r="V1320">
            <v>0</v>
          </cell>
          <cell r="W1320" t="str">
            <v>ESTADO</v>
          </cell>
          <cell r="X1320" t="str">
            <v>JJHON</v>
          </cell>
        </row>
        <row r="1321">
          <cell r="C1321" t="str">
            <v>MN</v>
          </cell>
          <cell r="D1321" t="str">
            <v>PUBLICA</v>
          </cell>
          <cell r="E1321" t="str">
            <v>FONDO CONSOLIDADO DE RESERVAS PREVISIONALES</v>
          </cell>
          <cell r="F1321" t="str">
            <v>FONDO CONSOLIDADO DE RESERVAS PREVISIONALES</v>
          </cell>
          <cell r="G1321">
            <v>10000000</v>
          </cell>
          <cell r="H1321">
            <v>4.1500000000000002E-2</v>
          </cell>
          <cell r="I1321">
            <v>40798</v>
          </cell>
          <cell r="J1321">
            <v>40889</v>
          </cell>
          <cell r="K1321">
            <v>91</v>
          </cell>
          <cell r="L1321">
            <v>-63</v>
          </cell>
          <cell r="M1321">
            <v>40787</v>
          </cell>
          <cell r="N1321">
            <v>40878</v>
          </cell>
          <cell r="O1321" t="str">
            <v>CANCELADO</v>
          </cell>
          <cell r="P1321">
            <v>10103314.500448449</v>
          </cell>
          <cell r="Q1321" t="str">
            <v>NO</v>
          </cell>
          <cell r="R1321" t="str">
            <v>NO</v>
          </cell>
          <cell r="T1321">
            <v>415000</v>
          </cell>
          <cell r="U1321" t="str">
            <v>Cancelado</v>
          </cell>
          <cell r="V1321">
            <v>0</v>
          </cell>
          <cell r="W1321" t="str">
            <v>ESTADO</v>
          </cell>
          <cell r="X1321" t="str">
            <v>JJHON</v>
          </cell>
        </row>
        <row r="1322">
          <cell r="C1322" t="str">
            <v>ME</v>
          </cell>
          <cell r="D1322" t="str">
            <v>PRIVADA</v>
          </cell>
          <cell r="E1322" t="str">
            <v>CONFERENCIA EPISCOPAL PERUANA</v>
          </cell>
          <cell r="F1322" t="str">
            <v>CONFERENCIA EPISCOPAL PERUANA</v>
          </cell>
          <cell r="G1322">
            <v>223814.54</v>
          </cell>
          <cell r="H1322">
            <v>0.04</v>
          </cell>
          <cell r="I1322">
            <v>40773</v>
          </cell>
          <cell r="J1322">
            <v>41855</v>
          </cell>
          <cell r="K1322">
            <v>1082</v>
          </cell>
          <cell r="L1322">
            <v>903</v>
          </cell>
          <cell r="M1322">
            <v>40756</v>
          </cell>
          <cell r="N1322">
            <v>41852</v>
          </cell>
          <cell r="O1322" t="str">
            <v>ACTIVO</v>
          </cell>
          <cell r="P1322">
            <v>251815.78160377123</v>
          </cell>
          <cell r="Q1322" t="str">
            <v>NO</v>
          </cell>
          <cell r="R1322" t="str">
            <v>NO</v>
          </cell>
          <cell r="S1322">
            <v>0</v>
          </cell>
          <cell r="T1322">
            <v>8952.5816000000013</v>
          </cell>
          <cell r="V1322">
            <v>0</v>
          </cell>
          <cell r="W1322" t="str">
            <v>OTROS</v>
          </cell>
          <cell r="X1322" t="str">
            <v>ALOPEZ</v>
          </cell>
        </row>
        <row r="1323">
          <cell r="C1323" t="str">
            <v>MN</v>
          </cell>
          <cell r="D1323" t="str">
            <v>PUBLICA</v>
          </cell>
          <cell r="E1323" t="str">
            <v>PATRIMONIO FIDEICOMETIDO D. U. 036-2</v>
          </cell>
          <cell r="F1323" t="str">
            <v>PATRIMONIO FIDEICOMETIDO D. U. 036-2</v>
          </cell>
          <cell r="G1323">
            <v>1889884.8042402728</v>
          </cell>
          <cell r="H1323">
            <v>4.7E-2</v>
          </cell>
          <cell r="I1323">
            <v>40798</v>
          </cell>
          <cell r="J1323">
            <v>40889</v>
          </cell>
          <cell r="K1323">
            <v>91</v>
          </cell>
          <cell r="L1323">
            <v>-63</v>
          </cell>
          <cell r="M1323">
            <v>40787</v>
          </cell>
          <cell r="N1323">
            <v>40878</v>
          </cell>
          <cell r="O1323" t="str">
            <v>CANCELADO</v>
          </cell>
          <cell r="P1323">
            <v>1911953.8750588945</v>
          </cell>
          <cell r="Q1323" t="str">
            <v>NO</v>
          </cell>
          <cell r="R1323" t="str">
            <v>NO</v>
          </cell>
          <cell r="T1323">
            <v>88824.585799292821</v>
          </cell>
          <cell r="U1323" t="str">
            <v>Renovado a 4.35% por 31 días</v>
          </cell>
          <cell r="V1323">
            <v>0</v>
          </cell>
          <cell r="W1323" t="str">
            <v>ESTADO - BNACION</v>
          </cell>
          <cell r="X1323" t="str">
            <v>JJHON</v>
          </cell>
        </row>
        <row r="1324">
          <cell r="C1324" t="str">
            <v>MN</v>
          </cell>
          <cell r="D1324" t="str">
            <v>PRIVADA</v>
          </cell>
          <cell r="E1324" t="str">
            <v>INVITA SEGUROS DE VIDA S.A.</v>
          </cell>
          <cell r="F1324" t="str">
            <v>INVITA SEGUROS DE VIDA S.A.</v>
          </cell>
          <cell r="G1324">
            <v>5009669.0593484715</v>
          </cell>
          <cell r="H1324">
            <v>1.55E-2</v>
          </cell>
          <cell r="I1324">
            <v>40058</v>
          </cell>
          <cell r="J1324">
            <v>40088</v>
          </cell>
          <cell r="K1324">
            <v>30</v>
          </cell>
          <cell r="L1324">
            <v>-864</v>
          </cell>
          <cell r="M1324">
            <v>40057</v>
          </cell>
          <cell r="N1324">
            <v>40087</v>
          </cell>
          <cell r="O1324" t="str">
            <v>CANCELADO</v>
          </cell>
          <cell r="P1324">
            <v>5016094.3622270888</v>
          </cell>
          <cell r="Q1324" t="str">
            <v>NO</v>
          </cell>
          <cell r="R1324" t="str">
            <v>NO</v>
          </cell>
          <cell r="T1324">
            <v>77649.870419901301</v>
          </cell>
          <cell r="U1324" t="str">
            <v>Renovado a 1.35% por 31 días</v>
          </cell>
          <cell r="V1324">
            <v>0</v>
          </cell>
          <cell r="W1324" t="str">
            <v>EMP. SEGUROS</v>
          </cell>
          <cell r="X1324" t="str">
            <v>KVOYSEST</v>
          </cell>
        </row>
        <row r="1325">
          <cell r="C1325" t="str">
            <v>MN</v>
          </cell>
          <cell r="D1325" t="str">
            <v>INSTITUCIONES FINANCIERAS</v>
          </cell>
          <cell r="E1325" t="str">
            <v>CMAC HUANCAYO</v>
          </cell>
          <cell r="F1325" t="str">
            <v>CMAC HUANCAYO</v>
          </cell>
          <cell r="G1325">
            <v>1500000</v>
          </cell>
          <cell r="H1325">
            <v>4.2799999999999998E-2</v>
          </cell>
          <cell r="I1325">
            <v>40795</v>
          </cell>
          <cell r="J1325">
            <v>40809</v>
          </cell>
          <cell r="K1325">
            <v>14</v>
          </cell>
          <cell r="L1325">
            <v>-143</v>
          </cell>
          <cell r="M1325">
            <v>40787</v>
          </cell>
          <cell r="N1325">
            <v>40787</v>
          </cell>
          <cell r="O1325" t="str">
            <v>CANCELADO</v>
          </cell>
          <cell r="P1325">
            <v>1502446.708473023</v>
          </cell>
          <cell r="Q1325" t="str">
            <v>NO</v>
          </cell>
          <cell r="R1325" t="str">
            <v>NO</v>
          </cell>
          <cell r="S1325">
            <v>0</v>
          </cell>
          <cell r="T1325">
            <v>47820.295485246075</v>
          </cell>
          <cell r="U1325" t="str">
            <v>Cancelado</v>
          </cell>
          <cell r="V1325">
            <v>0</v>
          </cell>
          <cell r="W1325" t="str">
            <v>OTROS</v>
          </cell>
          <cell r="X1325" t="str">
            <v>JJHON</v>
          </cell>
        </row>
        <row r="1326">
          <cell r="C1326" t="str">
            <v>MN</v>
          </cell>
          <cell r="D1326" t="str">
            <v>INSTITUCIONES FINANCIERAS</v>
          </cell>
          <cell r="E1326" t="str">
            <v>CMAC HUANCAYO</v>
          </cell>
          <cell r="F1326" t="str">
            <v>CMAC HUANCAYO</v>
          </cell>
          <cell r="G1326">
            <v>2000000</v>
          </cell>
          <cell r="H1326">
            <v>4.3200000000000002E-2</v>
          </cell>
          <cell r="I1326">
            <v>40795</v>
          </cell>
          <cell r="J1326">
            <v>40812</v>
          </cell>
          <cell r="K1326">
            <v>17</v>
          </cell>
          <cell r="L1326">
            <v>-140</v>
          </cell>
          <cell r="M1326">
            <v>40787</v>
          </cell>
          <cell r="N1326">
            <v>40787</v>
          </cell>
          <cell r="O1326" t="str">
            <v>CANCELADO</v>
          </cell>
          <cell r="P1326">
            <v>2003998.3219216433</v>
          </cell>
          <cell r="Q1326" t="str">
            <v>NO</v>
          </cell>
          <cell r="R1326" t="str">
            <v>NO</v>
          </cell>
          <cell r="S1326">
            <v>0</v>
          </cell>
          <cell r="T1326">
            <v>71730.443227869124</v>
          </cell>
          <cell r="U1326" t="str">
            <v>Cancelado</v>
          </cell>
          <cell r="V1326">
            <v>0</v>
          </cell>
          <cell r="W1326" t="str">
            <v>OTROS</v>
          </cell>
          <cell r="X1326" t="str">
            <v>JJHON</v>
          </cell>
        </row>
        <row r="1327">
          <cell r="C1327" t="str">
            <v>MN</v>
          </cell>
          <cell r="D1327" t="str">
            <v>INSTITUCIONES FINANCIERAS</v>
          </cell>
          <cell r="E1327" t="str">
            <v>CMAC HUANCAYO</v>
          </cell>
          <cell r="F1327" t="str">
            <v>CMAC HUANCAYO</v>
          </cell>
          <cell r="G1327">
            <v>2000000</v>
          </cell>
          <cell r="H1327">
            <v>4.3499999999999997E-2</v>
          </cell>
          <cell r="I1327">
            <v>40795</v>
          </cell>
          <cell r="J1327">
            <v>40814</v>
          </cell>
          <cell r="K1327">
            <v>19</v>
          </cell>
          <cell r="L1327">
            <v>-138</v>
          </cell>
          <cell r="M1327">
            <v>40787</v>
          </cell>
          <cell r="N1327">
            <v>40787</v>
          </cell>
          <cell r="O1327" t="str">
            <v>CANCELADO</v>
          </cell>
          <cell r="P1327">
            <v>2004499.6569443017</v>
          </cell>
          <cell r="Q1327" t="str">
            <v>NO</v>
          </cell>
          <cell r="R1327" t="str">
            <v>NO</v>
          </cell>
          <cell r="S1327">
            <v>0</v>
          </cell>
          <cell r="T1327">
            <v>71730.443227869124</v>
          </cell>
          <cell r="U1327" t="str">
            <v>Cancelado</v>
          </cell>
          <cell r="V1327">
            <v>0</v>
          </cell>
          <cell r="W1327" t="str">
            <v>OTROS</v>
          </cell>
          <cell r="X1327" t="str">
            <v>JJHON</v>
          </cell>
        </row>
        <row r="1328">
          <cell r="C1328" t="str">
            <v>MN</v>
          </cell>
          <cell r="D1328" t="str">
            <v>INSTITUCIONES FINANCIERAS</v>
          </cell>
          <cell r="E1328" t="str">
            <v>CMAC HUANCAYO</v>
          </cell>
          <cell r="F1328" t="str">
            <v>CMAC HUANCAYO</v>
          </cell>
          <cell r="G1328">
            <v>2100000</v>
          </cell>
          <cell r="H1328">
            <v>4.3799999999999999E-2</v>
          </cell>
          <cell r="I1328">
            <v>40795</v>
          </cell>
          <cell r="J1328">
            <v>40815</v>
          </cell>
          <cell r="K1328">
            <v>20</v>
          </cell>
          <cell r="L1328">
            <v>-137</v>
          </cell>
          <cell r="M1328">
            <v>40787</v>
          </cell>
          <cell r="N1328">
            <v>40787</v>
          </cell>
          <cell r="O1328" t="str">
            <v>CANCELADO</v>
          </cell>
          <cell r="P1328">
            <v>2105007.2151264758</v>
          </cell>
          <cell r="Q1328" t="str">
            <v>NO</v>
          </cell>
          <cell r="R1328" t="str">
            <v>NO</v>
          </cell>
          <cell r="S1328">
            <v>0</v>
          </cell>
          <cell r="T1328">
            <v>88629.61858329222</v>
          </cell>
          <cell r="U1328" t="str">
            <v>Renovado a 4.42% por 8 días</v>
          </cell>
          <cell r="V1328">
            <v>0</v>
          </cell>
          <cell r="W1328" t="str">
            <v>OTROS</v>
          </cell>
          <cell r="X1328" t="str">
            <v>JJHON</v>
          </cell>
        </row>
        <row r="1329">
          <cell r="C1329" t="str">
            <v>MN</v>
          </cell>
          <cell r="D1329" t="str">
            <v>INSTITUCIONES FINANCIERAS</v>
          </cell>
          <cell r="E1329" t="str">
            <v>CMAC HUANCAYO</v>
          </cell>
          <cell r="F1329" t="str">
            <v>CMAC HUANCAYO</v>
          </cell>
          <cell r="G1329">
            <v>1500000</v>
          </cell>
          <cell r="H1329">
            <v>4.4000000000000004E-2</v>
          </cell>
          <cell r="I1329">
            <v>40795</v>
          </cell>
          <cell r="J1329">
            <v>40816</v>
          </cell>
          <cell r="K1329">
            <v>21</v>
          </cell>
          <cell r="L1329">
            <v>-136</v>
          </cell>
          <cell r="M1329">
            <v>40787</v>
          </cell>
          <cell r="N1329">
            <v>40787</v>
          </cell>
          <cell r="O1329" t="str">
            <v>CANCELADO</v>
          </cell>
          <cell r="P1329">
            <v>1503772.4411599312</v>
          </cell>
          <cell r="Q1329" t="str">
            <v>NO</v>
          </cell>
          <cell r="R1329" t="str">
            <v>NO</v>
          </cell>
          <cell r="S1329">
            <v>0</v>
          </cell>
          <cell r="T1329">
            <v>88629.61858329222</v>
          </cell>
          <cell r="U1329" t="str">
            <v>Renovado a 4.42% por 8 días</v>
          </cell>
          <cell r="V1329">
            <v>0</v>
          </cell>
          <cell r="W1329" t="str">
            <v>OTROS</v>
          </cell>
          <cell r="X1329" t="str">
            <v>JJHON</v>
          </cell>
        </row>
        <row r="1330">
          <cell r="C1330" t="str">
            <v>MN</v>
          </cell>
          <cell r="D1330" t="str">
            <v>INSTITUCIONES FINANCIERAS</v>
          </cell>
          <cell r="E1330" t="str">
            <v>CMAC SULLANA</v>
          </cell>
          <cell r="F1330" t="str">
            <v>CMAC SULLANA</v>
          </cell>
          <cell r="G1330">
            <v>8000000</v>
          </cell>
          <cell r="H1330">
            <v>4.2500000000000003E-2</v>
          </cell>
          <cell r="I1330">
            <v>40795</v>
          </cell>
          <cell r="J1330">
            <v>40802</v>
          </cell>
          <cell r="K1330">
            <v>7</v>
          </cell>
          <cell r="L1330">
            <v>-150</v>
          </cell>
          <cell r="M1330">
            <v>40787</v>
          </cell>
          <cell r="N1330">
            <v>40787</v>
          </cell>
          <cell r="O1330" t="str">
            <v>CANCELADO</v>
          </cell>
          <cell r="P1330">
            <v>8006477.1033695191</v>
          </cell>
          <cell r="Q1330" t="str">
            <v>NO</v>
          </cell>
          <cell r="R1330" t="str">
            <v>NO</v>
          </cell>
          <cell r="S1330">
            <v>0</v>
          </cell>
          <cell r="T1330">
            <v>88629.61858329222</v>
          </cell>
          <cell r="U1330" t="str">
            <v>Renovado a 4.42% por 8 días</v>
          </cell>
          <cell r="V1330">
            <v>0</v>
          </cell>
          <cell r="W1330" t="str">
            <v>OTROS</v>
          </cell>
          <cell r="X1330" t="str">
            <v>JJHON</v>
          </cell>
        </row>
        <row r="1331">
          <cell r="C1331" t="str">
            <v>MN</v>
          </cell>
          <cell r="D1331" t="str">
            <v>INSTITUCIONES FINANCIERAS</v>
          </cell>
          <cell r="E1331" t="str">
            <v>CMAC TACNA</v>
          </cell>
          <cell r="F1331" t="str">
            <v>CMAC TACNA</v>
          </cell>
          <cell r="G1331">
            <v>4000000</v>
          </cell>
          <cell r="H1331">
            <v>4.0999999999999995E-2</v>
          </cell>
          <cell r="I1331">
            <v>40795</v>
          </cell>
          <cell r="J1331">
            <v>40805</v>
          </cell>
          <cell r="K1331">
            <v>10</v>
          </cell>
          <cell r="L1331">
            <v>-147</v>
          </cell>
          <cell r="M1331">
            <v>40787</v>
          </cell>
          <cell r="N1331">
            <v>40787</v>
          </cell>
          <cell r="O1331" t="str">
            <v>CANCELADO</v>
          </cell>
          <cell r="P1331">
            <v>4004467.1358497823</v>
          </cell>
          <cell r="Q1331" t="str">
            <v>NO</v>
          </cell>
          <cell r="R1331" t="str">
            <v>NO</v>
          </cell>
          <cell r="S1331">
            <v>0</v>
          </cell>
          <cell r="T1331">
            <v>88629.61858329222</v>
          </cell>
          <cell r="U1331" t="str">
            <v>Renovado a 4.42% por 8 días</v>
          </cell>
          <cell r="V1331">
            <v>0</v>
          </cell>
          <cell r="W1331" t="str">
            <v>OTROS</v>
          </cell>
          <cell r="X1331" t="str">
            <v>JJHON</v>
          </cell>
        </row>
        <row r="1332">
          <cell r="C1332" t="str">
            <v>MN</v>
          </cell>
          <cell r="D1332" t="str">
            <v>PUBLICA</v>
          </cell>
          <cell r="E1332" t="str">
            <v>COFIDE - FIDEICOMISO GOB. REG. DE SM</v>
          </cell>
          <cell r="F1332" t="str">
            <v>COFIDE GOB. REG. SM</v>
          </cell>
          <cell r="G1332">
            <v>8669959.3902346306</v>
          </cell>
          <cell r="H1332">
            <v>4.2999999999999997E-2</v>
          </cell>
          <cell r="I1332">
            <v>40795</v>
          </cell>
          <cell r="J1332">
            <v>40822</v>
          </cell>
          <cell r="K1332">
            <v>27</v>
          </cell>
          <cell r="L1332">
            <v>-130</v>
          </cell>
          <cell r="M1332">
            <v>40787</v>
          </cell>
          <cell r="N1332">
            <v>40817</v>
          </cell>
          <cell r="O1332" t="str">
            <v>CANCELADO</v>
          </cell>
          <cell r="P1332">
            <v>8697378.8185617179</v>
          </cell>
          <cell r="Q1332" t="str">
            <v>NO</v>
          </cell>
          <cell r="R1332" t="str">
            <v>NO</v>
          </cell>
          <cell r="S1332" t="str">
            <v>COFIDE GOB. REG. SM</v>
          </cell>
          <cell r="T1332">
            <v>88629.61858329222</v>
          </cell>
          <cell r="U1332" t="str">
            <v>Renovado a 4.42% por 8 días</v>
          </cell>
          <cell r="V1332">
            <v>0</v>
          </cell>
          <cell r="W1332" t="str">
            <v>OTROS</v>
          </cell>
          <cell r="X1332" t="str">
            <v>JJHON</v>
          </cell>
        </row>
        <row r="1333">
          <cell r="C1333" t="str">
            <v>MN</v>
          </cell>
          <cell r="D1333" t="str">
            <v>PRIVADA</v>
          </cell>
          <cell r="E1333" t="str">
            <v>EDENRED PERU S.A</v>
          </cell>
          <cell r="F1333" t="str">
            <v>EDENRED PERU S.A</v>
          </cell>
          <cell r="G1333">
            <v>155000</v>
          </cell>
          <cell r="H1333">
            <v>4.0999999999999995E-2</v>
          </cell>
          <cell r="I1333">
            <v>40795</v>
          </cell>
          <cell r="J1333">
            <v>40801</v>
          </cell>
          <cell r="K1333">
            <v>6</v>
          </cell>
          <cell r="L1333">
            <v>-151</v>
          </cell>
          <cell r="M1333">
            <v>40787</v>
          </cell>
          <cell r="N1333">
            <v>40787</v>
          </cell>
          <cell r="O1333" t="str">
            <v>CANCELADO</v>
          </cell>
          <cell r="P1333">
            <v>155103.83772254994</v>
          </cell>
          <cell r="Q1333" t="str">
            <v>NO</v>
          </cell>
          <cell r="R1333" t="str">
            <v>NO</v>
          </cell>
          <cell r="S1333">
            <v>0</v>
          </cell>
          <cell r="T1333">
            <v>6354.9999999999991</v>
          </cell>
          <cell r="U1333" t="str">
            <v>Cancelado</v>
          </cell>
          <cell r="V1333">
            <v>0</v>
          </cell>
          <cell r="W1333" t="str">
            <v>OTROS</v>
          </cell>
          <cell r="X1333" t="str">
            <v>KVOYSEST</v>
          </cell>
        </row>
        <row r="1334">
          <cell r="C1334" t="str">
            <v>MN</v>
          </cell>
          <cell r="D1334" t="str">
            <v>INSTITUCIONES FINANCIERAS</v>
          </cell>
          <cell r="E1334" t="str">
            <v>FONDO MIVIVIENDA</v>
          </cell>
          <cell r="F1334" t="str">
            <v>FONDO MIVIVIENDA</v>
          </cell>
          <cell r="G1334">
            <v>5000000</v>
          </cell>
          <cell r="H1334">
            <v>4.7899999999999998E-2</v>
          </cell>
          <cell r="I1334">
            <v>40795</v>
          </cell>
          <cell r="J1334">
            <v>40945</v>
          </cell>
          <cell r="K1334">
            <v>150</v>
          </cell>
          <cell r="L1334">
            <v>-7</v>
          </cell>
          <cell r="M1334">
            <v>40787</v>
          </cell>
          <cell r="N1334">
            <v>40940</v>
          </cell>
          <cell r="O1334" t="str">
            <v>CANCELADO</v>
          </cell>
          <cell r="P1334">
            <v>5098431.6851621689</v>
          </cell>
          <cell r="Q1334" t="str">
            <v>NO</v>
          </cell>
          <cell r="R1334" t="str">
            <v>NO</v>
          </cell>
          <cell r="S1334">
            <v>0</v>
          </cell>
          <cell r="T1334">
            <v>239500</v>
          </cell>
          <cell r="U1334" t="str">
            <v>Cancelado</v>
          </cell>
          <cell r="V1334">
            <v>0</v>
          </cell>
          <cell r="W1334" t="str">
            <v>ESTADO</v>
          </cell>
          <cell r="X1334" t="str">
            <v>MONEY MARKET</v>
          </cell>
        </row>
        <row r="1335">
          <cell r="C1335" t="str">
            <v>MN</v>
          </cell>
          <cell r="D1335" t="str">
            <v>INSTITUCIONES FINANCIERAS</v>
          </cell>
          <cell r="E1335" t="str">
            <v>CAJA METROPOLITANA S.A.</v>
          </cell>
          <cell r="F1335" t="str">
            <v>CAJA METROPOLITANA S.A.</v>
          </cell>
          <cell r="G1335">
            <v>2001600.604605139</v>
          </cell>
          <cell r="H1335">
            <v>4.4000000000000004E-2</v>
          </cell>
          <cell r="I1335">
            <v>40794</v>
          </cell>
          <cell r="J1335">
            <v>40809</v>
          </cell>
          <cell r="K1335">
            <v>15</v>
          </cell>
          <cell r="L1335">
            <v>-143</v>
          </cell>
          <cell r="M1335">
            <v>40787</v>
          </cell>
          <cell r="N1335">
            <v>40787</v>
          </cell>
          <cell r="O1335" t="str">
            <v>CANCELADO</v>
          </cell>
          <cell r="P1335">
            <v>2005194.9905722225</v>
          </cell>
          <cell r="Q1335" t="str">
            <v>NO</v>
          </cell>
          <cell r="R1335" t="str">
            <v>NO</v>
          </cell>
          <cell r="T1335">
            <v>88070.426602626118</v>
          </cell>
          <cell r="U1335" t="str">
            <v>Renovado a 4.42% por 10 días</v>
          </cell>
          <cell r="V1335">
            <v>0</v>
          </cell>
          <cell r="W1335" t="str">
            <v>OTROS</v>
          </cell>
          <cell r="X1335" t="str">
            <v>JJHON</v>
          </cell>
        </row>
        <row r="1336">
          <cell r="C1336" t="str">
            <v>MN</v>
          </cell>
          <cell r="D1336" t="str">
            <v>INSTITUCIONES FINANCIERAS</v>
          </cell>
          <cell r="E1336" t="str">
            <v>CAJA METROPOLITANA S.A.</v>
          </cell>
          <cell r="F1336" t="str">
            <v>CAJA METROPOLITANA S.A.</v>
          </cell>
          <cell r="G1336">
            <v>2001600.604605139</v>
          </cell>
          <cell r="H1336">
            <v>4.4000000000000004E-2</v>
          </cell>
          <cell r="I1336">
            <v>40794</v>
          </cell>
          <cell r="J1336">
            <v>40809</v>
          </cell>
          <cell r="K1336">
            <v>15</v>
          </cell>
          <cell r="L1336">
            <v>-143</v>
          </cell>
          <cell r="M1336">
            <v>40787</v>
          </cell>
          <cell r="N1336">
            <v>40787</v>
          </cell>
          <cell r="O1336" t="str">
            <v>CANCELADO</v>
          </cell>
          <cell r="P1336">
            <v>2005194.9905722225</v>
          </cell>
          <cell r="Q1336" t="str">
            <v>NO</v>
          </cell>
          <cell r="R1336" t="str">
            <v>NO</v>
          </cell>
          <cell r="T1336">
            <v>88070.426602626118</v>
          </cell>
          <cell r="U1336" t="str">
            <v>Renovado a 4.42% por 10 días</v>
          </cell>
          <cell r="V1336">
            <v>0</v>
          </cell>
          <cell r="W1336" t="str">
            <v>OTROS</v>
          </cell>
          <cell r="X1336" t="str">
            <v>JJHON</v>
          </cell>
        </row>
        <row r="1337">
          <cell r="C1337" t="str">
            <v>MN</v>
          </cell>
          <cell r="D1337" t="str">
            <v>INSTITUCIONES FINANCIERAS</v>
          </cell>
          <cell r="E1337" t="str">
            <v>CAJA METROPOLITANA S.A.</v>
          </cell>
          <cell r="F1337" t="str">
            <v>CAJA METROPOLITANA S.A.</v>
          </cell>
          <cell r="G1337">
            <v>2001600.604605139</v>
          </cell>
          <cell r="H1337">
            <v>4.4000000000000004E-2</v>
          </cell>
          <cell r="I1337">
            <v>40794</v>
          </cell>
          <cell r="J1337">
            <v>40809</v>
          </cell>
          <cell r="K1337">
            <v>15</v>
          </cell>
          <cell r="L1337">
            <v>-143</v>
          </cell>
          <cell r="M1337">
            <v>40787</v>
          </cell>
          <cell r="N1337">
            <v>40787</v>
          </cell>
          <cell r="O1337" t="str">
            <v>CANCELADO</v>
          </cell>
          <cell r="P1337">
            <v>2005194.9905722225</v>
          </cell>
          <cell r="Q1337" t="str">
            <v>NO</v>
          </cell>
          <cell r="R1337" t="str">
            <v>NO</v>
          </cell>
          <cell r="T1337">
            <v>88070.426602626118</v>
          </cell>
          <cell r="U1337" t="str">
            <v>Renovado a 4.42% por 10 días</v>
          </cell>
          <cell r="V1337">
            <v>0</v>
          </cell>
          <cell r="W1337" t="str">
            <v>OTROS</v>
          </cell>
          <cell r="X1337" t="str">
            <v>JJHON</v>
          </cell>
        </row>
        <row r="1338">
          <cell r="C1338" t="str">
            <v>MN</v>
          </cell>
          <cell r="D1338" t="str">
            <v>INSTITUCIONES FINANCIERAS</v>
          </cell>
          <cell r="E1338" t="str">
            <v>CAJA METROPOLITANA S.A.</v>
          </cell>
          <cell r="F1338" t="str">
            <v>CAJA METROPOLITANA S.A.</v>
          </cell>
          <cell r="G1338">
            <v>2001600.604605139</v>
          </cell>
          <cell r="H1338">
            <v>4.4000000000000004E-2</v>
          </cell>
          <cell r="I1338">
            <v>40794</v>
          </cell>
          <cell r="J1338">
            <v>40809</v>
          </cell>
          <cell r="K1338">
            <v>15</v>
          </cell>
          <cell r="L1338">
            <v>-143</v>
          </cell>
          <cell r="M1338">
            <v>40787</v>
          </cell>
          <cell r="N1338">
            <v>40787</v>
          </cell>
          <cell r="O1338" t="str">
            <v>CANCELADO</v>
          </cell>
          <cell r="P1338">
            <v>2005194.9905722225</v>
          </cell>
          <cell r="Q1338" t="str">
            <v>NO</v>
          </cell>
          <cell r="R1338" t="str">
            <v>NO</v>
          </cell>
          <cell r="S1338">
            <v>0</v>
          </cell>
          <cell r="T1338">
            <v>88070.426602626118</v>
          </cell>
          <cell r="U1338" t="str">
            <v>Renovado a 4.42% por 10 días</v>
          </cell>
          <cell r="V1338">
            <v>0</v>
          </cell>
          <cell r="W1338" t="str">
            <v>OTROS</v>
          </cell>
          <cell r="X1338" t="str">
            <v>JJHON</v>
          </cell>
        </row>
        <row r="1339">
          <cell r="C1339" t="str">
            <v>MN</v>
          </cell>
          <cell r="D1339" t="str">
            <v>INSTITUCIONES FINANCIERAS</v>
          </cell>
          <cell r="E1339" t="str">
            <v>CAJA METROPOLITANA S.A.</v>
          </cell>
          <cell r="F1339" t="str">
            <v>CAJA METROPOLITANA S.A.</v>
          </cell>
          <cell r="G1339">
            <v>2001600.604605139</v>
          </cell>
          <cell r="H1339">
            <v>4.4000000000000004E-2</v>
          </cell>
          <cell r="I1339">
            <v>40794</v>
          </cell>
          <cell r="J1339">
            <v>40809</v>
          </cell>
          <cell r="K1339">
            <v>15</v>
          </cell>
          <cell r="L1339">
            <v>-143</v>
          </cell>
          <cell r="M1339">
            <v>40787</v>
          </cell>
          <cell r="N1339">
            <v>40787</v>
          </cell>
          <cell r="O1339" t="str">
            <v>CANCELADO</v>
          </cell>
          <cell r="P1339">
            <v>2005194.9905722225</v>
          </cell>
          <cell r="Q1339" t="str">
            <v>NO</v>
          </cell>
          <cell r="R1339" t="str">
            <v>NO</v>
          </cell>
          <cell r="T1339">
            <v>88070.426602626118</v>
          </cell>
          <cell r="U1339" t="str">
            <v>Renovado a 4.42% por 10 días</v>
          </cell>
          <cell r="V1339">
            <v>0</v>
          </cell>
          <cell r="W1339" t="str">
            <v>OTROS</v>
          </cell>
          <cell r="X1339" t="str">
            <v>JJHON</v>
          </cell>
        </row>
        <row r="1340">
          <cell r="C1340" t="str">
            <v>MN</v>
          </cell>
          <cell r="D1340" t="str">
            <v>INSTITUCIONES FINANCIERAS</v>
          </cell>
          <cell r="E1340" t="str">
            <v>CRAC SIPAN</v>
          </cell>
          <cell r="F1340" t="str">
            <v>CRAC SIPAN</v>
          </cell>
          <cell r="G1340">
            <v>506910.45294645824</v>
          </cell>
          <cell r="H1340">
            <v>4.4999999999999998E-2</v>
          </cell>
          <cell r="I1340">
            <v>40794</v>
          </cell>
          <cell r="J1340">
            <v>40826</v>
          </cell>
          <cell r="K1340">
            <v>32</v>
          </cell>
          <cell r="L1340">
            <v>-126</v>
          </cell>
          <cell r="M1340">
            <v>40787</v>
          </cell>
          <cell r="N1340">
            <v>40817</v>
          </cell>
          <cell r="O1340" t="str">
            <v>CANCELADO</v>
          </cell>
          <cell r="P1340">
            <v>508897.68197934912</v>
          </cell>
          <cell r="Q1340" t="str">
            <v>NO</v>
          </cell>
          <cell r="R1340" t="str">
            <v>NO</v>
          </cell>
          <cell r="S1340">
            <v>0</v>
          </cell>
          <cell r="T1340">
            <v>22810.970382590622</v>
          </cell>
          <cell r="U1340" t="str">
            <v>Renovado a 4.9% por 31 días</v>
          </cell>
          <cell r="V1340">
            <v>0</v>
          </cell>
          <cell r="W1340" t="str">
            <v>OTROS</v>
          </cell>
          <cell r="X1340" t="str">
            <v>JJHON</v>
          </cell>
        </row>
        <row r="1341">
          <cell r="C1341" t="str">
            <v>MN</v>
          </cell>
          <cell r="D1341" t="str">
            <v>PRIVADA</v>
          </cell>
          <cell r="E1341" t="str">
            <v>BCP CONSERVADOR DOLARES FMIV</v>
          </cell>
          <cell r="F1341" t="str">
            <v>BCP CONSERVADOR DOLARES FMIV</v>
          </cell>
          <cell r="G1341">
            <v>14000000</v>
          </cell>
          <cell r="H1341">
            <v>4.6500000000000007E-2</v>
          </cell>
          <cell r="I1341">
            <v>40793</v>
          </cell>
          <cell r="J1341">
            <v>41155</v>
          </cell>
          <cell r="K1341">
            <v>362</v>
          </cell>
          <cell r="L1341">
            <v>203</v>
          </cell>
          <cell r="M1341">
            <v>40787</v>
          </cell>
          <cell r="N1341">
            <v>41153</v>
          </cell>
          <cell r="O1341" t="str">
            <v>ACTIVO</v>
          </cell>
          <cell r="P1341">
            <v>14654699.947405044</v>
          </cell>
          <cell r="Q1341" t="str">
            <v>NO</v>
          </cell>
          <cell r="R1341" t="str">
            <v>NO</v>
          </cell>
          <cell r="S1341">
            <v>0</v>
          </cell>
          <cell r="T1341">
            <v>651000.00000000012</v>
          </cell>
          <cell r="U1341" t="str">
            <v>Cancelado</v>
          </cell>
          <cell r="V1341">
            <v>0</v>
          </cell>
          <cell r="W1341" t="str">
            <v>FONDO MUTUO</v>
          </cell>
          <cell r="X1341" t="str">
            <v>ALOPEZ</v>
          </cell>
        </row>
        <row r="1342">
          <cell r="C1342" t="str">
            <v>MN</v>
          </cell>
          <cell r="D1342" t="str">
            <v>PRIVADA</v>
          </cell>
          <cell r="E1342" t="str">
            <v>BCP CONSERVADOR DOLARES FMIV</v>
          </cell>
          <cell r="F1342" t="str">
            <v>BCP CONSERVADOR DOLARES FMIV</v>
          </cell>
          <cell r="G1342">
            <v>14000000</v>
          </cell>
          <cell r="H1342">
            <v>4.6500000000000007E-2</v>
          </cell>
          <cell r="I1342">
            <v>40793</v>
          </cell>
          <cell r="J1342">
            <v>41155</v>
          </cell>
          <cell r="K1342">
            <v>362</v>
          </cell>
          <cell r="L1342">
            <v>203</v>
          </cell>
          <cell r="M1342">
            <v>40787</v>
          </cell>
          <cell r="N1342">
            <v>41153</v>
          </cell>
          <cell r="O1342" t="str">
            <v>ACTIVO</v>
          </cell>
          <cell r="P1342">
            <v>14654699.947405044</v>
          </cell>
          <cell r="Q1342" t="str">
            <v>NO</v>
          </cell>
          <cell r="R1342" t="str">
            <v>NO</v>
          </cell>
          <cell r="S1342">
            <v>0</v>
          </cell>
          <cell r="T1342">
            <v>651000.00000000012</v>
          </cell>
          <cell r="V1342">
            <v>0</v>
          </cell>
          <cell r="W1342" t="str">
            <v>FONDO MUTUO</v>
          </cell>
          <cell r="X1342" t="str">
            <v>ALOPEZ</v>
          </cell>
        </row>
        <row r="1343">
          <cell r="C1343" t="str">
            <v>MN</v>
          </cell>
          <cell r="D1343" t="str">
            <v>INSTITUCIONES FINANCIERAS</v>
          </cell>
          <cell r="E1343" t="str">
            <v>FINANCIERA UNO</v>
          </cell>
          <cell r="F1343" t="str">
            <v>FINANCIERA UNO</v>
          </cell>
          <cell r="G1343">
            <v>2000000</v>
          </cell>
          <cell r="H1343">
            <v>4.4999999999999998E-2</v>
          </cell>
          <cell r="I1343">
            <v>40793</v>
          </cell>
          <cell r="J1343">
            <v>40823</v>
          </cell>
          <cell r="K1343">
            <v>30</v>
          </cell>
          <cell r="L1343">
            <v>-129</v>
          </cell>
          <cell r="M1343">
            <v>40787</v>
          </cell>
          <cell r="N1343">
            <v>40817</v>
          </cell>
          <cell r="O1343" t="str">
            <v>CANCELADO</v>
          </cell>
          <cell r="P1343">
            <v>2007349.6188008736</v>
          </cell>
          <cell r="Q1343" t="str">
            <v>NO</v>
          </cell>
          <cell r="R1343" t="str">
            <v>NO</v>
          </cell>
          <cell r="S1343">
            <v>0</v>
          </cell>
          <cell r="T1343">
            <v>90000</v>
          </cell>
          <cell r="U1343" t="str">
            <v>Renovado a 4.4% por 30 días</v>
          </cell>
          <cell r="V1343">
            <v>0</v>
          </cell>
          <cell r="W1343" t="str">
            <v>OTROS</v>
          </cell>
          <cell r="X1343" t="str">
            <v>KVOYSEST</v>
          </cell>
        </row>
        <row r="1344">
          <cell r="C1344" t="str">
            <v>MN</v>
          </cell>
          <cell r="D1344" t="str">
            <v>INSTITUCIONES FINANCIERAS</v>
          </cell>
          <cell r="E1344" t="str">
            <v>FINANCIERA UNO</v>
          </cell>
          <cell r="F1344" t="str">
            <v>FINANCIERA UNO</v>
          </cell>
          <cell r="G1344">
            <v>3046920.75</v>
          </cell>
          <cell r="H1344">
            <v>4.4999999999999998E-2</v>
          </cell>
          <cell r="I1344">
            <v>40793</v>
          </cell>
          <cell r="J1344">
            <v>40823</v>
          </cell>
          <cell r="K1344">
            <v>30</v>
          </cell>
          <cell r="L1344">
            <v>-129</v>
          </cell>
          <cell r="M1344">
            <v>40787</v>
          </cell>
          <cell r="N1344">
            <v>40817</v>
          </cell>
          <cell r="O1344" t="str">
            <v>CANCELADO</v>
          </cell>
          <cell r="P1344">
            <v>3058117.6030144859</v>
          </cell>
          <cell r="Q1344" t="str">
            <v>NO</v>
          </cell>
          <cell r="R1344" t="str">
            <v>NO</v>
          </cell>
          <cell r="S1344">
            <v>0</v>
          </cell>
          <cell r="T1344">
            <v>137111.43375</v>
          </cell>
          <cell r="U1344" t="str">
            <v>Renovado a 4.5% por 60 días</v>
          </cell>
          <cell r="V1344">
            <v>0</v>
          </cell>
          <cell r="W1344" t="str">
            <v>OTROS</v>
          </cell>
          <cell r="X1344" t="str">
            <v>JJHON</v>
          </cell>
        </row>
        <row r="1345">
          <cell r="C1345" t="str">
            <v>MN</v>
          </cell>
          <cell r="D1345" t="str">
            <v>PUBLICA</v>
          </cell>
          <cell r="E1345" t="str">
            <v>FONDO CONSOLIDADO DE RESERVAS PREVISIONALES</v>
          </cell>
          <cell r="F1345" t="str">
            <v>FONDO CONSOLIDADO DE RESERVAS PREVISIONALES</v>
          </cell>
          <cell r="G1345">
            <v>50000000</v>
          </cell>
          <cell r="H1345">
            <v>0.04</v>
          </cell>
          <cell r="I1345">
            <v>40793</v>
          </cell>
          <cell r="J1345">
            <v>40798</v>
          </cell>
          <cell r="K1345">
            <v>5</v>
          </cell>
          <cell r="L1345">
            <v>-154</v>
          </cell>
          <cell r="M1345">
            <v>40787</v>
          </cell>
          <cell r="N1345">
            <v>40787</v>
          </cell>
          <cell r="O1345" t="str">
            <v>CANCELADO</v>
          </cell>
          <cell r="P1345">
            <v>50027244.026030891</v>
          </cell>
          <cell r="Q1345" t="str">
            <v>NO</v>
          </cell>
          <cell r="R1345" t="str">
            <v>NO</v>
          </cell>
          <cell r="S1345">
            <v>0</v>
          </cell>
          <cell r="T1345">
            <v>2000000</v>
          </cell>
          <cell r="U1345" t="str">
            <v>Cancelado</v>
          </cell>
          <cell r="V1345">
            <v>0</v>
          </cell>
          <cell r="W1345" t="str">
            <v>ESTADO</v>
          </cell>
          <cell r="X1345" t="str">
            <v>JJHON</v>
          </cell>
        </row>
        <row r="1346">
          <cell r="C1346" t="str">
            <v>MN</v>
          </cell>
          <cell r="D1346" t="str">
            <v>PRIVADA</v>
          </cell>
          <cell r="E1346" t="str">
            <v>ING RENTA CORTO PLAZO SOLES</v>
          </cell>
          <cell r="F1346" t="str">
            <v>ING RENTA CORTO PLAZO SOLES</v>
          </cell>
          <cell r="G1346">
            <v>1200000</v>
          </cell>
          <cell r="H1346">
            <v>4.5999999999999999E-2</v>
          </cell>
          <cell r="I1346">
            <v>40793</v>
          </cell>
          <cell r="J1346">
            <v>40883</v>
          </cell>
          <cell r="K1346">
            <v>90</v>
          </cell>
          <cell r="L1346">
            <v>-69</v>
          </cell>
          <cell r="M1346">
            <v>40787</v>
          </cell>
          <cell r="N1346">
            <v>40878</v>
          </cell>
          <cell r="O1346" t="str">
            <v>CANCELADO</v>
          </cell>
          <cell r="P1346">
            <v>1213568.1423895622</v>
          </cell>
          <cell r="Q1346" t="str">
            <v>NO</v>
          </cell>
          <cell r="R1346" t="str">
            <v>NO</v>
          </cell>
          <cell r="S1346">
            <v>0</v>
          </cell>
          <cell r="T1346">
            <v>84301.715527088978</v>
          </cell>
          <cell r="U1346" t="str">
            <v>Cancelado</v>
          </cell>
          <cell r="V1346">
            <v>0</v>
          </cell>
          <cell r="W1346" t="str">
            <v>OTROS</v>
          </cell>
          <cell r="X1346" t="str">
            <v>JJHON</v>
          </cell>
        </row>
        <row r="1347">
          <cell r="C1347" t="str">
            <v>MN</v>
          </cell>
          <cell r="D1347" t="str">
            <v>PUBLICA</v>
          </cell>
          <cell r="E1347" t="str">
            <v>OFICINA DE NORMALIZACIÓN PROVISIONAL</v>
          </cell>
          <cell r="F1347" t="str">
            <v>OFICINA DE NORMALIZACIÓN PROVISIONAL</v>
          </cell>
          <cell r="G1347">
            <v>35472471.635546215</v>
          </cell>
          <cell r="H1347">
            <v>3.95E-2</v>
          </cell>
          <cell r="I1347">
            <v>40793</v>
          </cell>
          <cell r="J1347">
            <v>40798</v>
          </cell>
          <cell r="K1347">
            <v>5</v>
          </cell>
          <cell r="L1347">
            <v>-154</v>
          </cell>
          <cell r="M1347">
            <v>40787</v>
          </cell>
          <cell r="N1347">
            <v>40787</v>
          </cell>
          <cell r="O1347" t="str">
            <v>CANCELADO</v>
          </cell>
          <cell r="P1347">
            <v>35491562.846977711</v>
          </cell>
          <cell r="Q1347" t="str">
            <v>NO</v>
          </cell>
          <cell r="R1347" t="str">
            <v>NO</v>
          </cell>
          <cell r="S1347">
            <v>0</v>
          </cell>
          <cell r="T1347">
            <v>1401162.6296040756</v>
          </cell>
          <cell r="U1347" t="str">
            <v>Cancelado</v>
          </cell>
          <cell r="V1347">
            <v>0</v>
          </cell>
          <cell r="W1347" t="str">
            <v>ESTADO</v>
          </cell>
          <cell r="X1347" t="str">
            <v>JJHON</v>
          </cell>
        </row>
        <row r="1348">
          <cell r="C1348" t="str">
            <v>MN</v>
          </cell>
          <cell r="D1348" t="str">
            <v>PUBLICA</v>
          </cell>
          <cell r="E1348" t="str">
            <v>OFICINA DE NORMALIZACIÓN PROVISIONAL</v>
          </cell>
          <cell r="F1348" t="str">
            <v>OFICINA DE NORMALIZACIÓN PROVISIONAL</v>
          </cell>
          <cell r="G1348">
            <v>116552406.80250898</v>
          </cell>
          <cell r="H1348">
            <v>4.2999999999999997E-2</v>
          </cell>
          <cell r="I1348">
            <v>40793</v>
          </cell>
          <cell r="J1348">
            <v>40854</v>
          </cell>
          <cell r="K1348">
            <v>61</v>
          </cell>
          <cell r="L1348">
            <v>-98</v>
          </cell>
          <cell r="M1348">
            <v>40787</v>
          </cell>
          <cell r="N1348">
            <v>40848</v>
          </cell>
          <cell r="O1348" t="str">
            <v>CANCELADO</v>
          </cell>
          <cell r="P1348">
            <v>117386842.38590708</v>
          </cell>
          <cell r="Q1348" t="str">
            <v>NO</v>
          </cell>
          <cell r="R1348" t="str">
            <v>NO</v>
          </cell>
          <cell r="S1348">
            <v>0</v>
          </cell>
          <cell r="T1348">
            <v>5011753.4925078861</v>
          </cell>
          <cell r="U1348" t="str">
            <v>Cancelado</v>
          </cell>
          <cell r="V1348">
            <v>0</v>
          </cell>
          <cell r="W1348" t="str">
            <v>ESTADO</v>
          </cell>
          <cell r="X1348" t="str">
            <v>JJHON</v>
          </cell>
        </row>
        <row r="1349">
          <cell r="C1349" t="str">
            <v>MN</v>
          </cell>
          <cell r="D1349" t="str">
            <v>PRIVADA</v>
          </cell>
          <cell r="E1349" t="str">
            <v>INVITA SEGUROS DE VIDA S.A.</v>
          </cell>
          <cell r="F1349" t="str">
            <v>INVITA SEGUROS DE VIDA S.A.</v>
          </cell>
          <cell r="G1349">
            <v>2801938.58</v>
          </cell>
          <cell r="H1349">
            <v>1.4499999999999999E-2</v>
          </cell>
          <cell r="I1349">
            <v>40057</v>
          </cell>
          <cell r="J1349">
            <v>40072</v>
          </cell>
          <cell r="K1349">
            <v>15</v>
          </cell>
          <cell r="L1349">
            <v>-880</v>
          </cell>
          <cell r="M1349">
            <v>40057</v>
          </cell>
          <cell r="N1349">
            <v>40057</v>
          </cell>
          <cell r="O1349" t="str">
            <v>CANCELADO</v>
          </cell>
          <cell r="P1349">
            <v>2803619.7663428732</v>
          </cell>
          <cell r="Q1349" t="str">
            <v>NO</v>
          </cell>
          <cell r="R1349" t="str">
            <v>NO</v>
          </cell>
          <cell r="S1349">
            <v>0</v>
          </cell>
          <cell r="T1349">
            <v>40628.109409999997</v>
          </cell>
          <cell r="U1349" t="str">
            <v>Cancelado</v>
          </cell>
          <cell r="V1349">
            <v>0</v>
          </cell>
          <cell r="W1349" t="str">
            <v>EMP. SEGUROS</v>
          </cell>
          <cell r="X1349" t="str">
            <v>JJHON</v>
          </cell>
        </row>
        <row r="1350">
          <cell r="C1350" t="str">
            <v>MN</v>
          </cell>
          <cell r="D1350" t="str">
            <v>INSTITUCIONES FINANCIERAS</v>
          </cell>
          <cell r="E1350" t="str">
            <v>AGROBANCO</v>
          </cell>
          <cell r="F1350" t="str">
            <v>AGROBANCO</v>
          </cell>
          <cell r="G1350">
            <v>1026880.2864365234</v>
          </cell>
          <cell r="H1350">
            <v>4.8499999999999995E-2</v>
          </cell>
          <cell r="I1350">
            <v>40792</v>
          </cell>
          <cell r="J1350">
            <v>40882</v>
          </cell>
          <cell r="K1350">
            <v>90</v>
          </cell>
          <cell r="L1350">
            <v>-70</v>
          </cell>
          <cell r="M1350">
            <v>40787</v>
          </cell>
          <cell r="N1350">
            <v>40878</v>
          </cell>
          <cell r="O1350" t="str">
            <v>CANCELADO</v>
          </cell>
          <cell r="P1350">
            <v>1039110.9592807579</v>
          </cell>
          <cell r="Q1350" t="str">
            <v>NO</v>
          </cell>
          <cell r="R1350" t="str">
            <v>NO</v>
          </cell>
          <cell r="S1350">
            <v>0</v>
          </cell>
          <cell r="T1350">
            <v>49803.693892171381</v>
          </cell>
          <cell r="U1350" t="str">
            <v>Cancelado</v>
          </cell>
          <cell r="V1350">
            <v>0</v>
          </cell>
          <cell r="W1350" t="str">
            <v>ESTADO - LINEA MEF</v>
          </cell>
          <cell r="X1350" t="str">
            <v>JJHON</v>
          </cell>
        </row>
        <row r="1351">
          <cell r="C1351" t="str">
            <v>MN</v>
          </cell>
          <cell r="D1351" t="str">
            <v>INSTITUCIONES FINANCIERAS</v>
          </cell>
          <cell r="E1351" t="str">
            <v>AGROBANCO</v>
          </cell>
          <cell r="F1351" t="str">
            <v>AGROBANCO</v>
          </cell>
          <cell r="G1351">
            <v>1026880.2864365234</v>
          </cell>
          <cell r="H1351">
            <v>4.8499999999999995E-2</v>
          </cell>
          <cell r="I1351">
            <v>40792</v>
          </cell>
          <cell r="J1351">
            <v>40882</v>
          </cell>
          <cell r="K1351">
            <v>90</v>
          </cell>
          <cell r="L1351">
            <v>-70</v>
          </cell>
          <cell r="M1351">
            <v>40787</v>
          </cell>
          <cell r="N1351">
            <v>40878</v>
          </cell>
          <cell r="O1351" t="str">
            <v>CANCELADO</v>
          </cell>
          <cell r="P1351">
            <v>1039110.9592807579</v>
          </cell>
          <cell r="Q1351" t="str">
            <v>NO</v>
          </cell>
          <cell r="R1351" t="str">
            <v>NO</v>
          </cell>
          <cell r="T1351">
            <v>49803.693892171381</v>
          </cell>
          <cell r="U1351" t="str">
            <v>Cancelado</v>
          </cell>
          <cell r="V1351">
            <v>0</v>
          </cell>
          <cell r="W1351" t="str">
            <v>OTROS</v>
          </cell>
          <cell r="X1351" t="str">
            <v>JJHON</v>
          </cell>
        </row>
        <row r="1352">
          <cell r="C1352" t="str">
            <v>MN</v>
          </cell>
          <cell r="D1352" t="str">
            <v>INSTITUCIONES FINANCIERAS</v>
          </cell>
          <cell r="E1352" t="str">
            <v>AGROBANCO</v>
          </cell>
          <cell r="F1352" t="str">
            <v>AGROBANCO</v>
          </cell>
          <cell r="G1352">
            <v>1026880.2864365234</v>
          </cell>
          <cell r="H1352">
            <v>4.8499999999999995E-2</v>
          </cell>
          <cell r="I1352">
            <v>40792</v>
          </cell>
          <cell r="J1352">
            <v>40882</v>
          </cell>
          <cell r="K1352">
            <v>90</v>
          </cell>
          <cell r="L1352">
            <v>-70</v>
          </cell>
          <cell r="M1352">
            <v>40787</v>
          </cell>
          <cell r="N1352">
            <v>40878</v>
          </cell>
          <cell r="O1352" t="str">
            <v>CANCELADO</v>
          </cell>
          <cell r="P1352">
            <v>1039110.9592807579</v>
          </cell>
          <cell r="Q1352" t="str">
            <v>NO</v>
          </cell>
          <cell r="R1352" t="str">
            <v>NO</v>
          </cell>
          <cell r="T1352">
            <v>49803.693892171381</v>
          </cell>
          <cell r="U1352" t="str">
            <v>Cancelado</v>
          </cell>
          <cell r="V1352">
            <v>0</v>
          </cell>
          <cell r="W1352" t="str">
            <v>OTROS</v>
          </cell>
          <cell r="X1352" t="str">
            <v>JJHON</v>
          </cell>
        </row>
        <row r="1353">
          <cell r="C1353" t="str">
            <v>MN</v>
          </cell>
          <cell r="D1353" t="str">
            <v>INSTITUCIONES FINANCIERAS</v>
          </cell>
          <cell r="E1353" t="str">
            <v>AGROBANCO</v>
          </cell>
          <cell r="F1353" t="str">
            <v>AGROBANCO</v>
          </cell>
          <cell r="G1353">
            <v>1026880.2864365234</v>
          </cell>
          <cell r="H1353">
            <v>4.8499999999999995E-2</v>
          </cell>
          <cell r="I1353">
            <v>40792</v>
          </cell>
          <cell r="J1353">
            <v>40882</v>
          </cell>
          <cell r="K1353">
            <v>90</v>
          </cell>
          <cell r="L1353">
            <v>-70</v>
          </cell>
          <cell r="M1353">
            <v>40787</v>
          </cell>
          <cell r="N1353">
            <v>40878</v>
          </cell>
          <cell r="O1353" t="str">
            <v>CANCELADO</v>
          </cell>
          <cell r="P1353">
            <v>1039110.9592807579</v>
          </cell>
          <cell r="Q1353" t="str">
            <v>NO</v>
          </cell>
          <cell r="R1353" t="str">
            <v>NO</v>
          </cell>
          <cell r="S1353">
            <v>0</v>
          </cell>
          <cell r="T1353">
            <v>49803.693892171381</v>
          </cell>
          <cell r="U1353" t="str">
            <v>Cancelado</v>
          </cell>
          <cell r="V1353">
            <v>0</v>
          </cell>
          <cell r="W1353" t="str">
            <v>OTROS</v>
          </cell>
          <cell r="X1353" t="str">
            <v>JJHON</v>
          </cell>
        </row>
        <row r="1354">
          <cell r="C1354" t="str">
            <v>MN</v>
          </cell>
          <cell r="D1354" t="str">
            <v>INSTITUCIONES FINANCIERAS</v>
          </cell>
          <cell r="E1354" t="str">
            <v>AGROBANCO</v>
          </cell>
          <cell r="F1354" t="str">
            <v>AGROBANCO</v>
          </cell>
          <cell r="G1354">
            <v>1026880.2864365234</v>
          </cell>
          <cell r="H1354">
            <v>4.8499999999999995E-2</v>
          </cell>
          <cell r="I1354">
            <v>40792</v>
          </cell>
          <cell r="J1354">
            <v>40882</v>
          </cell>
          <cell r="K1354">
            <v>90</v>
          </cell>
          <cell r="L1354">
            <v>-70</v>
          </cell>
          <cell r="M1354">
            <v>40787</v>
          </cell>
          <cell r="N1354">
            <v>40878</v>
          </cell>
          <cell r="O1354" t="str">
            <v>CANCELADO</v>
          </cell>
          <cell r="P1354">
            <v>1039110.9592807579</v>
          </cell>
          <cell r="Q1354" t="str">
            <v>NO</v>
          </cell>
          <cell r="R1354" t="str">
            <v>NO</v>
          </cell>
          <cell r="T1354">
            <v>49803.693892171381</v>
          </cell>
          <cell r="U1354" t="str">
            <v>Cancelado</v>
          </cell>
          <cell r="V1354">
            <v>0</v>
          </cell>
          <cell r="W1354" t="str">
            <v>FONDO MUTUO</v>
          </cell>
          <cell r="X1354" t="str">
            <v>ALOPEZ</v>
          </cell>
        </row>
        <row r="1355">
          <cell r="C1355" t="str">
            <v>MN</v>
          </cell>
          <cell r="D1355" t="str">
            <v>INSTITUCIONES FINANCIERAS</v>
          </cell>
          <cell r="E1355" t="str">
            <v>CAJA METROPOLITANA S.A.</v>
          </cell>
          <cell r="F1355" t="str">
            <v>CAJA METROPOLITANA S.A.</v>
          </cell>
          <cell r="G1355">
            <v>1000000</v>
          </cell>
          <cell r="H1355">
            <v>5.2000000000000005E-2</v>
          </cell>
          <cell r="I1355">
            <v>40792</v>
          </cell>
          <cell r="J1355">
            <v>40854</v>
          </cell>
          <cell r="K1355">
            <v>62</v>
          </cell>
          <cell r="L1355">
            <v>-98</v>
          </cell>
          <cell r="M1355">
            <v>40787</v>
          </cell>
          <cell r="N1355">
            <v>40848</v>
          </cell>
          <cell r="O1355" t="str">
            <v>CANCELADO</v>
          </cell>
          <cell r="P1355">
            <v>1008768.7025968581</v>
          </cell>
          <cell r="Q1355" t="str">
            <v>NO</v>
          </cell>
          <cell r="R1355" t="str">
            <v>NO</v>
          </cell>
          <cell r="S1355">
            <v>0</v>
          </cell>
          <cell r="T1355">
            <v>52000.000000000007</v>
          </cell>
          <cell r="U1355" t="str">
            <v>Renovado a 5.4% por 30 días</v>
          </cell>
          <cell r="V1355">
            <v>0</v>
          </cell>
          <cell r="W1355" t="str">
            <v>ESTADO - LINEA MEF</v>
          </cell>
          <cell r="X1355" t="str">
            <v>JJHON</v>
          </cell>
        </row>
        <row r="1356">
          <cell r="C1356" t="str">
            <v>MN</v>
          </cell>
          <cell r="D1356" t="str">
            <v>INSTITUCIONES FINANCIERAS</v>
          </cell>
          <cell r="E1356" t="str">
            <v>CAJA METROPOLITANA S.A.</v>
          </cell>
          <cell r="F1356" t="str">
            <v>CAJA METROPOLITANA S.A.</v>
          </cell>
          <cell r="G1356">
            <v>2000000</v>
          </cell>
          <cell r="H1356">
            <v>5.2000000000000005E-2</v>
          </cell>
          <cell r="I1356">
            <v>40792</v>
          </cell>
          <cell r="J1356">
            <v>40854</v>
          </cell>
          <cell r="K1356">
            <v>62</v>
          </cell>
          <cell r="L1356">
            <v>-98</v>
          </cell>
          <cell r="M1356">
            <v>40787</v>
          </cell>
          <cell r="N1356">
            <v>40848</v>
          </cell>
          <cell r="O1356" t="str">
            <v>CANCELADO</v>
          </cell>
          <cell r="P1356">
            <v>2017537.4051937163</v>
          </cell>
          <cell r="Q1356" t="str">
            <v>NO</v>
          </cell>
          <cell r="R1356" t="str">
            <v>NO</v>
          </cell>
          <cell r="S1356">
            <v>0</v>
          </cell>
          <cell r="T1356">
            <v>23735.5250069664</v>
          </cell>
          <cell r="U1356" t="str">
            <v>Renovado a 5.4% por 30 días</v>
          </cell>
          <cell r="V1356">
            <v>0</v>
          </cell>
          <cell r="W1356" t="str">
            <v>ESTADO</v>
          </cell>
          <cell r="X1356" t="str">
            <v>JJHON</v>
          </cell>
        </row>
        <row r="1357">
          <cell r="C1357" t="str">
            <v>MN</v>
          </cell>
          <cell r="D1357" t="str">
            <v>INSTITUCIONES FINANCIERAS</v>
          </cell>
          <cell r="E1357" t="str">
            <v>CAJA METROPOLITANA S.A.</v>
          </cell>
          <cell r="F1357" t="str">
            <v>CAJA METROPOLITANA S.A.</v>
          </cell>
          <cell r="G1357">
            <v>2000000</v>
          </cell>
          <cell r="H1357">
            <v>5.2000000000000005E-2</v>
          </cell>
          <cell r="I1357">
            <v>40792</v>
          </cell>
          <cell r="J1357">
            <v>40854</v>
          </cell>
          <cell r="K1357">
            <v>62</v>
          </cell>
          <cell r="L1357">
            <v>-98</v>
          </cell>
          <cell r="M1357">
            <v>40787</v>
          </cell>
          <cell r="N1357">
            <v>40848</v>
          </cell>
          <cell r="O1357" t="str">
            <v>CANCELADO</v>
          </cell>
          <cell r="P1357">
            <v>2017537.4051937163</v>
          </cell>
          <cell r="Q1357" t="str">
            <v>NO</v>
          </cell>
          <cell r="R1357" t="str">
            <v>NO</v>
          </cell>
          <cell r="S1357">
            <v>0</v>
          </cell>
          <cell r="T1357">
            <v>45165.366423019652</v>
          </cell>
          <cell r="U1357" t="str">
            <v>Cancelado</v>
          </cell>
          <cell r="V1357">
            <v>0</v>
          </cell>
          <cell r="W1357" t="str">
            <v>OTROS</v>
          </cell>
          <cell r="X1357" t="str">
            <v>JJHON</v>
          </cell>
        </row>
        <row r="1358">
          <cell r="C1358" t="str">
            <v>MN</v>
          </cell>
          <cell r="D1358" t="str">
            <v>INSTITUCIONES FINANCIERAS</v>
          </cell>
          <cell r="E1358" t="str">
            <v>CAJA METROPOLITANA S.A.</v>
          </cell>
          <cell r="F1358" t="str">
            <v>CAJA METROPOLITANA S.A.</v>
          </cell>
          <cell r="G1358">
            <v>2000000</v>
          </cell>
          <cell r="H1358">
            <v>5.2000000000000005E-2</v>
          </cell>
          <cell r="I1358">
            <v>40792</v>
          </cell>
          <cell r="J1358">
            <v>40854</v>
          </cell>
          <cell r="K1358">
            <v>62</v>
          </cell>
          <cell r="L1358">
            <v>-98</v>
          </cell>
          <cell r="M1358">
            <v>40787</v>
          </cell>
          <cell r="N1358">
            <v>40848</v>
          </cell>
          <cell r="O1358" t="str">
            <v>CANCELADO</v>
          </cell>
          <cell r="P1358">
            <v>2017537.4051937163</v>
          </cell>
          <cell r="Q1358" t="str">
            <v>NO</v>
          </cell>
          <cell r="R1358" t="str">
            <v>NO</v>
          </cell>
          <cell r="S1358">
            <v>0</v>
          </cell>
          <cell r="T1358">
            <v>45165.366423019652</v>
          </cell>
          <cell r="U1358" t="str">
            <v>Cancelado</v>
          </cell>
          <cell r="V1358">
            <v>0</v>
          </cell>
          <cell r="W1358" t="str">
            <v>OTROS</v>
          </cell>
          <cell r="X1358" t="str">
            <v>JJHON</v>
          </cell>
        </row>
        <row r="1359">
          <cell r="C1359" t="str">
            <v>MN</v>
          </cell>
          <cell r="D1359" t="str">
            <v>INSTITUCIONES FINANCIERAS</v>
          </cell>
          <cell r="E1359" t="str">
            <v>CAJA METROPOLITANA S.A.</v>
          </cell>
          <cell r="F1359" t="str">
            <v>CAJA METROPOLITANA S.A.</v>
          </cell>
          <cell r="G1359">
            <v>2000000</v>
          </cell>
          <cell r="H1359">
            <v>5.2000000000000005E-2</v>
          </cell>
          <cell r="I1359">
            <v>40792</v>
          </cell>
          <cell r="J1359">
            <v>40854</v>
          </cell>
          <cell r="K1359">
            <v>62</v>
          </cell>
          <cell r="L1359">
            <v>-98</v>
          </cell>
          <cell r="M1359">
            <v>40787</v>
          </cell>
          <cell r="N1359">
            <v>40848</v>
          </cell>
          <cell r="O1359" t="str">
            <v>CANCELADO</v>
          </cell>
          <cell r="P1359">
            <v>2017537.4051937163</v>
          </cell>
          <cell r="Q1359" t="str">
            <v>NO</v>
          </cell>
          <cell r="R1359" t="str">
            <v>NO</v>
          </cell>
          <cell r="S1359">
            <v>0</v>
          </cell>
          <cell r="T1359">
            <v>104000.00000000001</v>
          </cell>
          <cell r="U1359" t="str">
            <v>Renovado a 5.4% por 30 días</v>
          </cell>
          <cell r="V1359">
            <v>0</v>
          </cell>
          <cell r="W1359" t="str">
            <v>OTROS</v>
          </cell>
          <cell r="X1359" t="str">
            <v>JJHON</v>
          </cell>
        </row>
        <row r="1360">
          <cell r="C1360" t="str">
            <v>MN</v>
          </cell>
          <cell r="D1360" t="str">
            <v>INSTITUCIONES FINANCIERAS</v>
          </cell>
          <cell r="E1360" t="str">
            <v>CAJA METROPOLITANA S.A.</v>
          </cell>
          <cell r="F1360" t="str">
            <v>CAJA METROPOLITANA S.A.</v>
          </cell>
          <cell r="G1360">
            <v>2000000</v>
          </cell>
          <cell r="H1360">
            <v>5.2000000000000005E-2</v>
          </cell>
          <cell r="I1360">
            <v>40792</v>
          </cell>
          <cell r="J1360">
            <v>40854</v>
          </cell>
          <cell r="K1360">
            <v>62</v>
          </cell>
          <cell r="L1360">
            <v>-98</v>
          </cell>
          <cell r="M1360">
            <v>40787</v>
          </cell>
          <cell r="N1360">
            <v>40848</v>
          </cell>
          <cell r="O1360" t="str">
            <v>CANCELADO</v>
          </cell>
          <cell r="P1360">
            <v>2017537.4051937163</v>
          </cell>
          <cell r="Q1360" t="str">
            <v>NO</v>
          </cell>
          <cell r="R1360" t="str">
            <v>NO</v>
          </cell>
          <cell r="S1360">
            <v>0</v>
          </cell>
          <cell r="T1360">
            <v>28720.11641335781</v>
          </cell>
          <cell r="U1360" t="str">
            <v>Renovado a 5.4% por 30 días</v>
          </cell>
          <cell r="V1360">
            <v>0</v>
          </cell>
          <cell r="W1360" t="str">
            <v>ESTADO</v>
          </cell>
          <cell r="X1360" t="str">
            <v>JJHON</v>
          </cell>
        </row>
        <row r="1361">
          <cell r="C1361" t="str">
            <v>MN</v>
          </cell>
          <cell r="D1361" t="str">
            <v>INSTITUCIONES FINANCIERAS</v>
          </cell>
          <cell r="E1361" t="str">
            <v>CAJA METROPOLITANA S.A.</v>
          </cell>
          <cell r="F1361" t="str">
            <v>CAJA METROPOLITANA S.A.</v>
          </cell>
          <cell r="G1361">
            <v>2000000</v>
          </cell>
          <cell r="H1361">
            <v>5.2000000000000005E-2</v>
          </cell>
          <cell r="I1361">
            <v>40792</v>
          </cell>
          <cell r="J1361">
            <v>40854</v>
          </cell>
          <cell r="K1361">
            <v>62</v>
          </cell>
          <cell r="L1361">
            <v>-98</v>
          </cell>
          <cell r="M1361">
            <v>40787</v>
          </cell>
          <cell r="N1361">
            <v>40848</v>
          </cell>
          <cell r="O1361" t="str">
            <v>CANCELADO</v>
          </cell>
          <cell r="P1361">
            <v>2017537.4051937163</v>
          </cell>
          <cell r="Q1361" t="str">
            <v>NO</v>
          </cell>
          <cell r="R1361" t="str">
            <v>NO</v>
          </cell>
          <cell r="S1361">
            <v>0</v>
          </cell>
          <cell r="T1361">
            <v>647.9231788670204</v>
          </cell>
          <cell r="U1361" t="str">
            <v>Renovado a 0.9% por 68 días</v>
          </cell>
          <cell r="V1361">
            <v>0</v>
          </cell>
          <cell r="W1361" t="str">
            <v>OTROS</v>
          </cell>
          <cell r="X1361" t="str">
            <v>KVOYSEST</v>
          </cell>
        </row>
        <row r="1362">
          <cell r="C1362" t="str">
            <v>MN</v>
          </cell>
          <cell r="D1362" t="str">
            <v>INSTITUCIONES FINANCIERAS</v>
          </cell>
          <cell r="E1362" t="str">
            <v>CAJA METROPOLITANA S.A.</v>
          </cell>
          <cell r="F1362" t="str">
            <v>CAJA METROPOLITANA S.A.</v>
          </cell>
          <cell r="G1362">
            <v>2000000</v>
          </cell>
          <cell r="H1362">
            <v>5.2000000000000005E-2</v>
          </cell>
          <cell r="I1362">
            <v>40792</v>
          </cell>
          <cell r="J1362">
            <v>40854</v>
          </cell>
          <cell r="K1362">
            <v>62</v>
          </cell>
          <cell r="L1362">
            <v>-98</v>
          </cell>
          <cell r="M1362">
            <v>40787</v>
          </cell>
          <cell r="N1362">
            <v>40848</v>
          </cell>
          <cell r="O1362" t="str">
            <v>CANCELADO</v>
          </cell>
          <cell r="P1362">
            <v>2017537.4051937163</v>
          </cell>
          <cell r="Q1362" t="str">
            <v>NO</v>
          </cell>
          <cell r="R1362" t="str">
            <v>NO</v>
          </cell>
          <cell r="S1362">
            <v>0</v>
          </cell>
          <cell r="T1362">
            <v>49333.525803292556</v>
          </cell>
          <cell r="U1362" t="str">
            <v>Cancelado</v>
          </cell>
          <cell r="V1362">
            <v>0</v>
          </cell>
          <cell r="W1362" t="str">
            <v>EMP. SEGUROS</v>
          </cell>
          <cell r="X1362" t="str">
            <v>JJHON</v>
          </cell>
        </row>
        <row r="1363">
          <cell r="C1363" t="str">
            <v>MN</v>
          </cell>
          <cell r="D1363" t="str">
            <v>INSTITUCIONES FINANCIERAS</v>
          </cell>
          <cell r="E1363" t="str">
            <v>CMAC CUSCO</v>
          </cell>
          <cell r="F1363" t="str">
            <v>CMAC CUSCO</v>
          </cell>
          <cell r="G1363">
            <v>8000000</v>
          </cell>
          <cell r="H1363">
            <v>4.4500000000000005E-2</v>
          </cell>
          <cell r="I1363">
            <v>40792</v>
          </cell>
          <cell r="J1363">
            <v>40807</v>
          </cell>
          <cell r="K1363">
            <v>15</v>
          </cell>
          <cell r="L1363">
            <v>-145</v>
          </cell>
          <cell r="M1363">
            <v>40787</v>
          </cell>
          <cell r="N1363">
            <v>40787</v>
          </cell>
          <cell r="O1363" t="str">
            <v>CANCELADO</v>
          </cell>
          <cell r="P1363">
            <v>8014525.9390778774</v>
          </cell>
          <cell r="Q1363" t="str">
            <v>NO</v>
          </cell>
          <cell r="R1363" t="str">
            <v>NO</v>
          </cell>
          <cell r="S1363">
            <v>0</v>
          </cell>
          <cell r="T1363">
            <v>50971.362715384661</v>
          </cell>
          <cell r="U1363" t="str">
            <v>Renovado a 1.35% por 30 días</v>
          </cell>
          <cell r="V1363">
            <v>0</v>
          </cell>
          <cell r="W1363" t="str">
            <v>EMP. SEGUROS</v>
          </cell>
          <cell r="X1363" t="str">
            <v>JJHON</v>
          </cell>
        </row>
        <row r="1364">
          <cell r="C1364" t="str">
            <v>MN</v>
          </cell>
          <cell r="D1364" t="str">
            <v>PUBLICA</v>
          </cell>
          <cell r="E1364" t="str">
            <v>COFIDE - ADMINISTRACION DE FONDOS ENAPU</v>
          </cell>
          <cell r="F1364" t="str">
            <v>COFIDE - ADMINISTRACION DE FONDOS ENAPU</v>
          </cell>
          <cell r="G1364">
            <v>5100000</v>
          </cell>
          <cell r="H1364">
            <v>4.3499999999999997E-2</v>
          </cell>
          <cell r="I1364">
            <v>40792</v>
          </cell>
          <cell r="J1364">
            <v>40822</v>
          </cell>
          <cell r="K1364">
            <v>30</v>
          </cell>
          <cell r="L1364">
            <v>-130</v>
          </cell>
          <cell r="M1364">
            <v>40787</v>
          </cell>
          <cell r="N1364">
            <v>40817</v>
          </cell>
          <cell r="O1364" t="str">
            <v>CANCELADO</v>
          </cell>
          <cell r="P1364">
            <v>5118128.8350938307</v>
          </cell>
          <cell r="Q1364" t="str">
            <v>NO</v>
          </cell>
          <cell r="R1364" t="str">
            <v>NO</v>
          </cell>
          <cell r="S1364">
            <v>0</v>
          </cell>
          <cell r="T1364">
            <v>164183.15256984104</v>
          </cell>
          <cell r="U1364" t="str">
            <v>Cancelado</v>
          </cell>
          <cell r="V1364">
            <v>0</v>
          </cell>
          <cell r="W1364" t="str">
            <v>OTROS</v>
          </cell>
          <cell r="X1364" t="str">
            <v>JJHON</v>
          </cell>
        </row>
        <row r="1365">
          <cell r="C1365" t="str">
            <v>ME</v>
          </cell>
          <cell r="D1365" t="str">
            <v>PRIVADA</v>
          </cell>
          <cell r="E1365" t="str">
            <v>EL PACIFICO PERUANO-SUIZA CIA DE SEGUROS Y REASEGUROS</v>
          </cell>
          <cell r="F1365" t="str">
            <v>EL PACIFICO PERUANO-SUIZA CIA DE SEGUROS Y REASEGUROS</v>
          </cell>
          <cell r="G1365">
            <v>5000000</v>
          </cell>
          <cell r="H1365">
            <v>3.4999999999999996E-3</v>
          </cell>
          <cell r="I1365">
            <v>40773</v>
          </cell>
          <cell r="J1365">
            <v>40780</v>
          </cell>
          <cell r="K1365">
            <v>7</v>
          </cell>
          <cell r="L1365">
            <v>-172</v>
          </cell>
          <cell r="M1365">
            <v>40756</v>
          </cell>
          <cell r="N1365">
            <v>40756</v>
          </cell>
          <cell r="O1365" t="str">
            <v>CANCELADO</v>
          </cell>
          <cell r="P1365">
            <v>5000339.6952162581</v>
          </cell>
          <cell r="Q1365" t="str">
            <v>NO</v>
          </cell>
          <cell r="R1365" t="str">
            <v>NO</v>
          </cell>
          <cell r="S1365">
            <v>0</v>
          </cell>
          <cell r="T1365">
            <v>17500</v>
          </cell>
          <cell r="U1365" t="str">
            <v>Cancelado</v>
          </cell>
          <cell r="V1365">
            <v>0</v>
          </cell>
          <cell r="W1365" t="str">
            <v>EMP. SEGUROS</v>
          </cell>
          <cell r="X1365" t="str">
            <v>ALOPEZ</v>
          </cell>
        </row>
        <row r="1366">
          <cell r="C1366" t="str">
            <v>MN</v>
          </cell>
          <cell r="D1366" t="str">
            <v>PRIVADA</v>
          </cell>
          <cell r="E1366" t="str">
            <v>INSTITUTO PERUANO DE FOMENTO EDUCATIVO</v>
          </cell>
          <cell r="F1366" t="str">
            <v>INSTITUTO PERUANO DE FOMENTO EDUCATIVO</v>
          </cell>
          <cell r="G1366">
            <v>65000</v>
          </cell>
          <cell r="H1366">
            <v>4.0999999999999995E-2</v>
          </cell>
          <cell r="I1366">
            <v>40792</v>
          </cell>
          <cell r="J1366">
            <v>40829</v>
          </cell>
          <cell r="K1366">
            <v>37</v>
          </cell>
          <cell r="L1366">
            <v>-123</v>
          </cell>
          <cell r="M1366">
            <v>40787</v>
          </cell>
          <cell r="N1366">
            <v>40817</v>
          </cell>
          <cell r="O1366" t="str">
            <v>CANCELADO</v>
          </cell>
          <cell r="P1366">
            <v>65268.991736024109</v>
          </cell>
          <cell r="Q1366" t="str">
            <v>NO</v>
          </cell>
          <cell r="R1366" t="str">
            <v>NO</v>
          </cell>
          <cell r="S1366">
            <v>0</v>
          </cell>
          <cell r="T1366">
            <v>2664.9999999999995</v>
          </cell>
          <cell r="U1366" t="str">
            <v>Cancelado</v>
          </cell>
          <cell r="V1366">
            <v>0</v>
          </cell>
          <cell r="W1366" t="str">
            <v>OTROS</v>
          </cell>
          <cell r="X1366" t="str">
            <v>KVOYSEST</v>
          </cell>
        </row>
        <row r="1367">
          <cell r="C1367" t="str">
            <v>MN</v>
          </cell>
          <cell r="D1367" t="str">
            <v>PUBLICA</v>
          </cell>
          <cell r="E1367" t="str">
            <v>PATRIMONIO FIDEICOMETIDO D. U. 036-2</v>
          </cell>
          <cell r="F1367" t="str">
            <v>PATRIMONIO FIDEICOMETIDO D. U. 036-2</v>
          </cell>
          <cell r="G1367">
            <v>8633004.3499999996</v>
          </cell>
          <cell r="H1367">
            <v>4.5999999999999999E-2</v>
          </cell>
          <cell r="I1367">
            <v>40792</v>
          </cell>
          <cell r="J1367">
            <v>40854</v>
          </cell>
          <cell r="K1367">
            <v>62</v>
          </cell>
          <cell r="L1367">
            <v>-98</v>
          </cell>
          <cell r="M1367">
            <v>40787</v>
          </cell>
          <cell r="N1367">
            <v>40848</v>
          </cell>
          <cell r="O1367" t="str">
            <v>CANCELADO</v>
          </cell>
          <cell r="P1367">
            <v>8700130.1568449512</v>
          </cell>
          <cell r="Q1367" t="str">
            <v>NO</v>
          </cell>
          <cell r="R1367" t="str">
            <v>NO</v>
          </cell>
          <cell r="S1367">
            <v>0</v>
          </cell>
          <cell r="T1367">
            <v>397118.20009999996</v>
          </cell>
          <cell r="U1367" t="str">
            <v>Cancelado</v>
          </cell>
          <cell r="V1367">
            <v>0</v>
          </cell>
          <cell r="W1367" t="str">
            <v>ESTADO - BNACION</v>
          </cell>
          <cell r="X1367" t="str">
            <v>JJHON</v>
          </cell>
        </row>
        <row r="1368">
          <cell r="C1368" t="str">
            <v>MN</v>
          </cell>
          <cell r="D1368" t="str">
            <v>PUBLICA</v>
          </cell>
          <cell r="E1368" t="str">
            <v>SERVICIO DE ADMINISTRACIÓN TRIBUTARIA</v>
          </cell>
          <cell r="F1368" t="str">
            <v>SERVICIO DE ADMINISTRACIÓN TRIBUTARIA</v>
          </cell>
          <cell r="G1368">
            <v>1000000</v>
          </cell>
          <cell r="H1368">
            <v>4.7500000000000001E-2</v>
          </cell>
          <cell r="I1368">
            <v>40792</v>
          </cell>
          <cell r="J1368">
            <v>40849</v>
          </cell>
          <cell r="K1368">
            <v>57</v>
          </cell>
          <cell r="L1368">
            <v>-103</v>
          </cell>
          <cell r="M1368">
            <v>40787</v>
          </cell>
          <cell r="N1368">
            <v>40848</v>
          </cell>
          <cell r="O1368" t="str">
            <v>CANCELADO</v>
          </cell>
          <cell r="P1368">
            <v>1007374.7361010645</v>
          </cell>
          <cell r="Q1368" t="str">
            <v>NO</v>
          </cell>
          <cell r="R1368" t="str">
            <v>NO</v>
          </cell>
          <cell r="S1368">
            <v>0</v>
          </cell>
          <cell r="T1368">
            <v>4299.597457213149</v>
          </cell>
          <cell r="U1368" t="str">
            <v>Renovado a 4.1% por 30 días</v>
          </cell>
          <cell r="V1368">
            <v>0</v>
          </cell>
          <cell r="W1368" t="str">
            <v>OTROS</v>
          </cell>
          <cell r="X1368" t="str">
            <v>ALOPEZ</v>
          </cell>
        </row>
        <row r="1369">
          <cell r="C1369" t="str">
            <v>MN</v>
          </cell>
          <cell r="D1369" t="str">
            <v>INSTITUCIONES FINANCIERAS</v>
          </cell>
          <cell r="E1369" t="str">
            <v>AGROBANCO</v>
          </cell>
          <cell r="F1369" t="str">
            <v>AGROBANCO</v>
          </cell>
          <cell r="G1369">
            <v>1006452.7111167978</v>
          </cell>
          <cell r="H1369">
            <v>4.8499999999999995E-2</v>
          </cell>
          <cell r="I1369">
            <v>40791</v>
          </cell>
          <cell r="J1369">
            <v>40886</v>
          </cell>
          <cell r="K1369">
            <v>95</v>
          </cell>
          <cell r="L1369">
            <v>-66</v>
          </cell>
          <cell r="M1369">
            <v>40787</v>
          </cell>
          <cell r="N1369">
            <v>40878</v>
          </cell>
          <cell r="O1369" t="str">
            <v>CANCELADO</v>
          </cell>
          <cell r="P1369">
            <v>1019110.216736829</v>
          </cell>
          <cell r="Q1369" t="str">
            <v>NO</v>
          </cell>
          <cell r="R1369" t="str">
            <v>NO</v>
          </cell>
          <cell r="T1369">
            <v>48812.956489164688</v>
          </cell>
          <cell r="U1369" t="str">
            <v>Cancelado</v>
          </cell>
          <cell r="V1369">
            <v>0</v>
          </cell>
          <cell r="W1369" t="str">
            <v>OTROS</v>
          </cell>
          <cell r="X1369" t="str">
            <v>JJHON</v>
          </cell>
        </row>
        <row r="1370">
          <cell r="C1370" t="str">
            <v>MN</v>
          </cell>
          <cell r="D1370" t="str">
            <v>INSTITUCIONES FINANCIERAS</v>
          </cell>
          <cell r="E1370" t="str">
            <v>AGROBANCO</v>
          </cell>
          <cell r="F1370" t="str">
            <v>AGROBANCO</v>
          </cell>
          <cell r="G1370">
            <v>1509679.0666751966</v>
          </cell>
          <cell r="H1370">
            <v>4.8499999999999995E-2</v>
          </cell>
          <cell r="I1370">
            <v>40791</v>
          </cell>
          <cell r="J1370">
            <v>40886</v>
          </cell>
          <cell r="K1370">
            <v>95</v>
          </cell>
          <cell r="L1370">
            <v>-66</v>
          </cell>
          <cell r="M1370">
            <v>40787</v>
          </cell>
          <cell r="N1370">
            <v>40878</v>
          </cell>
          <cell r="O1370" t="str">
            <v>CANCELADO</v>
          </cell>
          <cell r="P1370">
            <v>1528665.3251052436</v>
          </cell>
          <cell r="Q1370" t="str">
            <v>NO</v>
          </cell>
          <cell r="R1370" t="str">
            <v>NO</v>
          </cell>
          <cell r="S1370">
            <v>0</v>
          </cell>
          <cell r="T1370">
            <v>73219.434733747024</v>
          </cell>
          <cell r="U1370" t="str">
            <v>Cancelado</v>
          </cell>
          <cell r="V1370">
            <v>0</v>
          </cell>
          <cell r="W1370" t="str">
            <v>OTROS</v>
          </cell>
          <cell r="X1370" t="str">
            <v>JJHON</v>
          </cell>
        </row>
        <row r="1371">
          <cell r="C1371" t="str">
            <v>MN</v>
          </cell>
          <cell r="D1371" t="str">
            <v>INSTITUCIONES FINANCIERAS</v>
          </cell>
          <cell r="E1371" t="str">
            <v>AGROBANCO</v>
          </cell>
          <cell r="F1371" t="str">
            <v>AGROBANCO</v>
          </cell>
          <cell r="G1371">
            <v>1509679.0666751966</v>
          </cell>
          <cell r="H1371">
            <v>4.8499999999999995E-2</v>
          </cell>
          <cell r="I1371">
            <v>40791</v>
          </cell>
          <cell r="J1371">
            <v>40886</v>
          </cell>
          <cell r="K1371">
            <v>95</v>
          </cell>
          <cell r="L1371">
            <v>-66</v>
          </cell>
          <cell r="M1371">
            <v>40787</v>
          </cell>
          <cell r="N1371">
            <v>40878</v>
          </cell>
          <cell r="O1371" t="str">
            <v>CANCELADO</v>
          </cell>
          <cell r="P1371">
            <v>1528665.3251052436</v>
          </cell>
          <cell r="Q1371" t="str">
            <v>NO</v>
          </cell>
          <cell r="R1371" t="str">
            <v>NO</v>
          </cell>
          <cell r="S1371">
            <v>0</v>
          </cell>
          <cell r="T1371">
            <v>73219.434733747024</v>
          </cell>
          <cell r="U1371" t="str">
            <v>Cancelado</v>
          </cell>
          <cell r="V1371">
            <v>0</v>
          </cell>
          <cell r="W1371" t="str">
            <v>OTROS</v>
          </cell>
          <cell r="X1371" t="str">
            <v>JJHON</v>
          </cell>
        </row>
        <row r="1372">
          <cell r="C1372" t="str">
            <v>MN</v>
          </cell>
          <cell r="D1372" t="str">
            <v>INSTITUCIONES FINANCIERAS</v>
          </cell>
          <cell r="E1372" t="str">
            <v>AGROBANCO</v>
          </cell>
          <cell r="F1372" t="str">
            <v>AGROBANCO</v>
          </cell>
          <cell r="G1372">
            <v>1509679.0666751966</v>
          </cell>
          <cell r="H1372">
            <v>4.8499999999999995E-2</v>
          </cell>
          <cell r="I1372">
            <v>40791</v>
          </cell>
          <cell r="J1372">
            <v>40886</v>
          </cell>
          <cell r="K1372">
            <v>95</v>
          </cell>
          <cell r="L1372">
            <v>-66</v>
          </cell>
          <cell r="M1372">
            <v>40787</v>
          </cell>
          <cell r="N1372">
            <v>40878</v>
          </cell>
          <cell r="O1372" t="str">
            <v>CANCELADO</v>
          </cell>
          <cell r="P1372">
            <v>1528665.3251052436</v>
          </cell>
          <cell r="Q1372" t="str">
            <v>NO</v>
          </cell>
          <cell r="R1372" t="str">
            <v>NO</v>
          </cell>
          <cell r="S1372">
            <v>0</v>
          </cell>
          <cell r="T1372">
            <v>73219.434733747024</v>
          </cell>
          <cell r="U1372" t="str">
            <v>Cancelado</v>
          </cell>
          <cell r="V1372">
            <v>0</v>
          </cell>
          <cell r="W1372" t="str">
            <v>OTROS</v>
          </cell>
          <cell r="X1372" t="str">
            <v>JJHON</v>
          </cell>
        </row>
        <row r="1373">
          <cell r="C1373" t="str">
            <v>MN</v>
          </cell>
          <cell r="D1373" t="str">
            <v>PRIVADA</v>
          </cell>
          <cell r="E1373" t="str">
            <v>BCP CORTO PLAZO SOLES FMIV</v>
          </cell>
          <cell r="F1373" t="str">
            <v>BCP CORTO PLAZO SOLES FMIV</v>
          </cell>
          <cell r="G1373">
            <v>4116644.761807357</v>
          </cell>
          <cell r="H1373">
            <v>4.9500000000000002E-2</v>
          </cell>
          <cell r="I1373">
            <v>40791</v>
          </cell>
          <cell r="J1373">
            <v>41155</v>
          </cell>
          <cell r="K1373">
            <v>364</v>
          </cell>
          <cell r="L1373">
            <v>203</v>
          </cell>
          <cell r="M1373">
            <v>40787</v>
          </cell>
          <cell r="N1373">
            <v>41153</v>
          </cell>
          <cell r="O1373" t="str">
            <v>ACTIVO</v>
          </cell>
          <cell r="P1373">
            <v>4322738.5901977643</v>
          </cell>
          <cell r="Q1373" t="str">
            <v>NO</v>
          </cell>
          <cell r="R1373" t="str">
            <v>NO</v>
          </cell>
          <cell r="T1373">
            <v>203773.91570946417</v>
          </cell>
          <cell r="U1373" t="str">
            <v>Cancelado</v>
          </cell>
          <cell r="V1373">
            <v>0</v>
          </cell>
          <cell r="W1373" t="str">
            <v>FONDO MUTUO</v>
          </cell>
          <cell r="X1373" t="str">
            <v>ALOPEZ</v>
          </cell>
        </row>
        <row r="1374">
          <cell r="C1374" t="str">
            <v>MN</v>
          </cell>
          <cell r="D1374" t="str">
            <v>INSTITUCIONES FINANCIERAS</v>
          </cell>
          <cell r="E1374" t="str">
            <v>CRAC CHAVIN</v>
          </cell>
          <cell r="F1374" t="str">
            <v>CRAC CHAVIN</v>
          </cell>
          <cell r="G1374">
            <v>1000564.9092472582</v>
          </cell>
          <cell r="H1374">
            <v>5.5E-2</v>
          </cell>
          <cell r="I1374">
            <v>40791</v>
          </cell>
          <cell r="J1374">
            <v>40847</v>
          </cell>
          <cell r="K1374">
            <v>56</v>
          </cell>
          <cell r="L1374">
            <v>-105</v>
          </cell>
          <cell r="M1374">
            <v>40787</v>
          </cell>
          <cell r="N1374">
            <v>40817</v>
          </cell>
          <cell r="O1374" t="str">
            <v>CANCELADO</v>
          </cell>
          <cell r="P1374">
            <v>1008932.9764941944</v>
          </cell>
          <cell r="Q1374" t="str">
            <v>NO</v>
          </cell>
          <cell r="R1374" t="str">
            <v>NO</v>
          </cell>
          <cell r="S1374">
            <v>0</v>
          </cell>
          <cell r="T1374">
            <v>55031.070008599199</v>
          </cell>
          <cell r="U1374" t="str">
            <v>Renovado a 4% por 2 días</v>
          </cell>
          <cell r="V1374">
            <v>0</v>
          </cell>
          <cell r="W1374" t="str">
            <v>OTROS</v>
          </cell>
          <cell r="X1374" t="str">
            <v>JJHON</v>
          </cell>
        </row>
        <row r="1375">
          <cell r="C1375" t="str">
            <v>ME</v>
          </cell>
          <cell r="D1375" t="str">
            <v>PRIVADA</v>
          </cell>
          <cell r="E1375" t="str">
            <v>PROFONANPE</v>
          </cell>
          <cell r="F1375" t="str">
            <v>PROFONANPE</v>
          </cell>
          <cell r="G1375">
            <v>165507</v>
          </cell>
          <cell r="H1375">
            <v>1.1000000000000001E-2</v>
          </cell>
          <cell r="I1375">
            <v>40773</v>
          </cell>
          <cell r="J1375">
            <v>40833</v>
          </cell>
          <cell r="K1375">
            <v>60</v>
          </cell>
          <cell r="L1375">
            <v>-119</v>
          </cell>
          <cell r="M1375">
            <v>40756</v>
          </cell>
          <cell r="N1375">
            <v>40817</v>
          </cell>
          <cell r="O1375" t="str">
            <v>CANCELADO</v>
          </cell>
          <cell r="P1375">
            <v>165809.04805794419</v>
          </cell>
          <cell r="Q1375" t="str">
            <v>NO</v>
          </cell>
          <cell r="R1375" t="str">
            <v>NO</v>
          </cell>
          <cell r="S1375">
            <v>0</v>
          </cell>
          <cell r="T1375">
            <v>750.26524702482686</v>
          </cell>
          <cell r="U1375" t="str">
            <v>Renovado a 1.25% por 90 días</v>
          </cell>
          <cell r="V1375">
            <v>0</v>
          </cell>
          <cell r="W1375" t="str">
            <v>OTROS</v>
          </cell>
          <cell r="X1375" t="str">
            <v>ALOPEZ</v>
          </cell>
        </row>
        <row r="1376">
          <cell r="C1376" t="str">
            <v>MN</v>
          </cell>
          <cell r="D1376" t="str">
            <v>PUBLICA</v>
          </cell>
          <cell r="E1376" t="str">
            <v>PATRIMONIO FIDEICOMETIDO D. U. 036-2</v>
          </cell>
          <cell r="F1376" t="str">
            <v>PATRIMONIO FIDEICOMETIDO D. U. 036-2</v>
          </cell>
          <cell r="G1376">
            <v>7173447.1949097253</v>
          </cell>
          <cell r="H1376">
            <v>4.2999999999999997E-2</v>
          </cell>
          <cell r="I1376">
            <v>40791</v>
          </cell>
          <cell r="J1376">
            <v>40821</v>
          </cell>
          <cell r="K1376">
            <v>30</v>
          </cell>
          <cell r="L1376">
            <v>-131</v>
          </cell>
          <cell r="M1376">
            <v>40787</v>
          </cell>
          <cell r="N1376">
            <v>40817</v>
          </cell>
          <cell r="O1376" t="str">
            <v>CANCELADO</v>
          </cell>
          <cell r="P1376">
            <v>7198658.9428095324</v>
          </cell>
          <cell r="Q1376" t="str">
            <v>NO</v>
          </cell>
          <cell r="R1376" t="str">
            <v>NO</v>
          </cell>
          <cell r="S1376">
            <v>0</v>
          </cell>
          <cell r="T1376">
            <v>308458.22938111814</v>
          </cell>
          <cell r="U1376" t="str">
            <v>Cancelado</v>
          </cell>
          <cell r="V1376">
            <v>0</v>
          </cell>
          <cell r="W1376" t="str">
            <v>ESTADO - BNACION</v>
          </cell>
          <cell r="X1376" t="str">
            <v>JJHON</v>
          </cell>
        </row>
        <row r="1377">
          <cell r="C1377" t="str">
            <v>MN</v>
          </cell>
          <cell r="D1377" t="str">
            <v>PUBLICA</v>
          </cell>
          <cell r="E1377" t="str">
            <v>PATRIMONIO FIDEICOMETIDO D. U. 036-2</v>
          </cell>
          <cell r="F1377" t="str">
            <v>PATRIMONIO FIDEICOMETIDO D. U. 036-2</v>
          </cell>
          <cell r="G1377">
            <v>15000000</v>
          </cell>
          <cell r="H1377">
            <v>4.5999999999999999E-2</v>
          </cell>
          <cell r="I1377">
            <v>40791</v>
          </cell>
          <cell r="J1377">
            <v>40851</v>
          </cell>
          <cell r="K1377">
            <v>60</v>
          </cell>
          <cell r="L1377">
            <v>-101</v>
          </cell>
          <cell r="M1377">
            <v>40787</v>
          </cell>
          <cell r="N1377">
            <v>40848</v>
          </cell>
          <cell r="O1377" t="str">
            <v>CANCELADO</v>
          </cell>
          <cell r="P1377">
            <v>15112855.844652122</v>
          </cell>
          <cell r="Q1377" t="str">
            <v>NO</v>
          </cell>
          <cell r="R1377" t="str">
            <v>NO</v>
          </cell>
          <cell r="S1377">
            <v>0</v>
          </cell>
          <cell r="T1377">
            <v>690000</v>
          </cell>
          <cell r="U1377" t="str">
            <v>Cancelado</v>
          </cell>
          <cell r="V1377">
            <v>0</v>
          </cell>
          <cell r="W1377" t="str">
            <v>ESTADO - BNACION</v>
          </cell>
          <cell r="X1377" t="str">
            <v>JJHON</v>
          </cell>
        </row>
        <row r="1378">
          <cell r="C1378" t="str">
            <v>MN</v>
          </cell>
          <cell r="D1378" t="str">
            <v>INSTITUCIONES FINANCIERAS</v>
          </cell>
          <cell r="E1378" t="str">
            <v>CMAC TRUJILLO</v>
          </cell>
          <cell r="F1378" t="str">
            <v>CMAC TRUJILLO</v>
          </cell>
          <cell r="G1378">
            <v>3000000</v>
          </cell>
          <cell r="H1378">
            <v>5.5999999999999994E-2</v>
          </cell>
          <cell r="I1378">
            <v>40788</v>
          </cell>
          <cell r="J1378">
            <v>40890</v>
          </cell>
          <cell r="K1378">
            <v>102</v>
          </cell>
          <cell r="L1378">
            <v>-62</v>
          </cell>
          <cell r="M1378">
            <v>40787</v>
          </cell>
          <cell r="N1378">
            <v>40878</v>
          </cell>
          <cell r="O1378" t="str">
            <v>CANCELADO</v>
          </cell>
          <cell r="P1378">
            <v>3046674.3169597988</v>
          </cell>
          <cell r="Q1378" t="str">
            <v>NO</v>
          </cell>
          <cell r="R1378" t="str">
            <v>NO</v>
          </cell>
          <cell r="S1378">
            <v>0</v>
          </cell>
          <cell r="T1378">
            <v>167999.99999999997</v>
          </cell>
          <cell r="U1378" t="str">
            <v>Cancelado</v>
          </cell>
          <cell r="V1378">
            <v>0</v>
          </cell>
          <cell r="W1378" t="str">
            <v>ESTADO</v>
          </cell>
          <cell r="X1378" t="str">
            <v>JJHON</v>
          </cell>
        </row>
        <row r="1379">
          <cell r="C1379" t="str">
            <v>MN</v>
          </cell>
          <cell r="D1379" t="str">
            <v>PUBLICA</v>
          </cell>
          <cell r="E1379" t="str">
            <v>COMPAÑIA DE NEGOCIACIONES MOBILIARIAS E INMOB</v>
          </cell>
          <cell r="F1379" t="str">
            <v>COMPAÑIA DE NEGOCIACIONES MOBILIARIAS E INMOB</v>
          </cell>
          <cell r="G1379">
            <v>420000</v>
          </cell>
          <cell r="H1379">
            <v>4.4000000000000004E-2</v>
          </cell>
          <cell r="I1379">
            <v>40788</v>
          </cell>
          <cell r="J1379">
            <v>40851</v>
          </cell>
          <cell r="K1379">
            <v>63</v>
          </cell>
          <cell r="L1379">
            <v>-101</v>
          </cell>
          <cell r="M1379">
            <v>40787</v>
          </cell>
          <cell r="N1379">
            <v>40848</v>
          </cell>
          <cell r="O1379" t="str">
            <v>CANCELADO</v>
          </cell>
          <cell r="P1379">
            <v>423176.82679025579</v>
          </cell>
          <cell r="Q1379" t="str">
            <v>NO</v>
          </cell>
          <cell r="R1379" t="str">
            <v>NO</v>
          </cell>
          <cell r="S1379">
            <v>0</v>
          </cell>
          <cell r="T1379">
            <v>18480.000000000004</v>
          </cell>
          <cell r="U1379" t="str">
            <v>Cancelado</v>
          </cell>
          <cell r="V1379">
            <v>0</v>
          </cell>
          <cell r="W1379" t="str">
            <v>ESTADO - LINEA MEF</v>
          </cell>
          <cell r="X1379" t="str">
            <v>JJHON</v>
          </cell>
        </row>
        <row r="1380">
          <cell r="C1380" t="str">
            <v>MN</v>
          </cell>
          <cell r="D1380" t="str">
            <v>INSTITUCIONES FINANCIERAS</v>
          </cell>
          <cell r="E1380" t="str">
            <v>COPAC PQ SANTA ROSA DE LIMA</v>
          </cell>
          <cell r="F1380" t="str">
            <v>COPAC PQ SANTA ROSA DE LIMA</v>
          </cell>
          <cell r="G1380">
            <v>103716.98431217782</v>
          </cell>
          <cell r="H1380">
            <v>4.2500000000000003E-2</v>
          </cell>
          <cell r="I1380">
            <v>40788</v>
          </cell>
          <cell r="J1380">
            <v>40833</v>
          </cell>
          <cell r="K1380">
            <v>45</v>
          </cell>
          <cell r="L1380">
            <v>-119</v>
          </cell>
          <cell r="M1380">
            <v>40787</v>
          </cell>
          <cell r="N1380">
            <v>40817</v>
          </cell>
          <cell r="O1380" t="str">
            <v>CANCELADO</v>
          </cell>
          <cell r="P1380">
            <v>104257.99978757124</v>
          </cell>
          <cell r="Q1380" t="str">
            <v>NO</v>
          </cell>
          <cell r="R1380" t="str">
            <v>NO</v>
          </cell>
          <cell r="S1380">
            <v>0</v>
          </cell>
          <cell r="T1380">
            <v>4407.9718332675575</v>
          </cell>
          <cell r="U1380" t="str">
            <v>Cancelado</v>
          </cell>
          <cell r="V1380">
            <v>0</v>
          </cell>
          <cell r="W1380" t="str">
            <v>OTROS</v>
          </cell>
          <cell r="X1380" t="str">
            <v>ALOPEZ</v>
          </cell>
        </row>
        <row r="1381">
          <cell r="C1381" t="str">
            <v>MN</v>
          </cell>
          <cell r="D1381" t="str">
            <v>PUBLICA</v>
          </cell>
          <cell r="E1381" t="str">
            <v>FIDEICOMISO GOB. REG. CAJAMARCA PAFE III BN</v>
          </cell>
          <cell r="F1381" t="str">
            <v>FIDEICOMISO GOB. REG. CAJAMARCA PAFE III BN</v>
          </cell>
          <cell r="G1381">
            <v>21527142</v>
          </cell>
          <cell r="H1381">
            <v>4.3799999999999999E-2</v>
          </cell>
          <cell r="I1381">
            <v>40788</v>
          </cell>
          <cell r="J1381">
            <v>40826</v>
          </cell>
          <cell r="K1381">
            <v>38</v>
          </cell>
          <cell r="L1381">
            <v>-126</v>
          </cell>
          <cell r="M1381">
            <v>40787</v>
          </cell>
          <cell r="N1381">
            <v>40817</v>
          </cell>
          <cell r="O1381" t="str">
            <v>CANCELADO</v>
          </cell>
          <cell r="P1381">
            <v>21624771.852348775</v>
          </cell>
          <cell r="Q1381" t="str">
            <v>NO</v>
          </cell>
          <cell r="R1381" t="str">
            <v>NO</v>
          </cell>
          <cell r="S1381">
            <v>0</v>
          </cell>
          <cell r="T1381">
            <v>942888.81959999993</v>
          </cell>
          <cell r="U1381" t="str">
            <v>Cancelado</v>
          </cell>
          <cell r="V1381">
            <v>0</v>
          </cell>
          <cell r="W1381" t="str">
            <v>ESTADO - BNACION</v>
          </cell>
          <cell r="X1381" t="str">
            <v>JJHON</v>
          </cell>
        </row>
        <row r="1382">
          <cell r="C1382" t="str">
            <v>ME</v>
          </cell>
          <cell r="D1382" t="str">
            <v>PRIVADA</v>
          </cell>
          <cell r="E1382" t="str">
            <v>BANCO NUEVO MUNDO EN LIQUIDACION</v>
          </cell>
          <cell r="F1382" t="str">
            <v>BANCO NUEVO MUNDO EN LIQUIDACION</v>
          </cell>
          <cell r="G1382">
            <v>737959.68607464677</v>
          </cell>
          <cell r="H1382">
            <v>1.6E-2</v>
          </cell>
          <cell r="I1382">
            <v>40770</v>
          </cell>
          <cell r="J1382">
            <v>40861</v>
          </cell>
          <cell r="K1382">
            <v>91</v>
          </cell>
          <cell r="L1382">
            <v>-91</v>
          </cell>
          <cell r="M1382">
            <v>40756</v>
          </cell>
          <cell r="N1382">
            <v>40848</v>
          </cell>
          <cell r="O1382" t="str">
            <v>CANCELADO</v>
          </cell>
          <cell r="P1382">
            <v>740926.64598174219</v>
          </cell>
          <cell r="Q1382" t="str">
            <v>NO</v>
          </cell>
          <cell r="R1382" t="str">
            <v>NO</v>
          </cell>
          <cell r="S1382">
            <v>0</v>
          </cell>
          <cell r="T1382">
            <v>11807.354977194349</v>
          </cell>
          <cell r="U1382" t="str">
            <v>Renovado a 0.7% por 91 días</v>
          </cell>
          <cell r="V1382">
            <v>0</v>
          </cell>
          <cell r="W1382" t="str">
            <v>OTROS</v>
          </cell>
          <cell r="X1382" t="str">
            <v>KVOYSEST</v>
          </cell>
        </row>
        <row r="1383">
          <cell r="C1383" t="str">
            <v>MN</v>
          </cell>
          <cell r="D1383" t="str">
            <v>PRIVADA</v>
          </cell>
          <cell r="E1383" t="str">
            <v>ACE SEGUROS S.A</v>
          </cell>
          <cell r="F1383" t="str">
            <v>ACE SEGUROS S.A</v>
          </cell>
          <cell r="G1383">
            <v>919941.8091162768</v>
          </cell>
          <cell r="H1383">
            <v>4.4000000000000004E-2</v>
          </cell>
          <cell r="I1383">
            <v>40787</v>
          </cell>
          <cell r="J1383">
            <v>40843</v>
          </cell>
          <cell r="K1383">
            <v>56</v>
          </cell>
          <cell r="L1383">
            <v>-109</v>
          </cell>
          <cell r="M1383">
            <v>40787</v>
          </cell>
          <cell r="N1383">
            <v>40817</v>
          </cell>
          <cell r="O1383" t="str">
            <v>CANCELADO</v>
          </cell>
          <cell r="P1383">
            <v>926124.39352745388</v>
          </cell>
          <cell r="Q1383" t="str">
            <v>NO</v>
          </cell>
          <cell r="R1383" t="str">
            <v>NO</v>
          </cell>
          <cell r="S1383">
            <v>0</v>
          </cell>
          <cell r="T1383">
            <v>40477.439601116181</v>
          </cell>
          <cell r="U1383" t="str">
            <v>Cancelado</v>
          </cell>
          <cell r="V1383">
            <v>0</v>
          </cell>
          <cell r="W1383" t="str">
            <v>OTROS</v>
          </cell>
          <cell r="X1383" t="str">
            <v>ALOPEZ</v>
          </cell>
        </row>
        <row r="1384">
          <cell r="C1384" t="str">
            <v>MN</v>
          </cell>
          <cell r="D1384" t="str">
            <v>INSTITUCIONES FINANCIERAS</v>
          </cell>
          <cell r="E1384" t="str">
            <v>AGROBANCO</v>
          </cell>
          <cell r="F1384" t="str">
            <v>AGROBANCO</v>
          </cell>
          <cell r="G1384">
            <v>1016238.413387524</v>
          </cell>
          <cell r="H1384">
            <v>4.5999999999999999E-2</v>
          </cell>
          <cell r="I1384">
            <v>40787</v>
          </cell>
          <cell r="J1384">
            <v>40849</v>
          </cell>
          <cell r="K1384">
            <v>62</v>
          </cell>
          <cell r="L1384">
            <v>-103</v>
          </cell>
          <cell r="M1384">
            <v>40787</v>
          </cell>
          <cell r="N1384">
            <v>40848</v>
          </cell>
          <cell r="O1384" t="str">
            <v>CANCELADO</v>
          </cell>
          <cell r="P1384">
            <v>1024140.161224066</v>
          </cell>
          <cell r="Q1384" t="str">
            <v>NO</v>
          </cell>
          <cell r="R1384" t="str">
            <v>NO</v>
          </cell>
          <cell r="S1384">
            <v>0</v>
          </cell>
          <cell r="T1384">
            <v>46746.9670158261</v>
          </cell>
          <cell r="U1384" t="str">
            <v>Cancelado</v>
          </cell>
          <cell r="V1384">
            <v>0</v>
          </cell>
          <cell r="W1384" t="str">
            <v>OTROS</v>
          </cell>
          <cell r="X1384" t="str">
            <v>JJHON</v>
          </cell>
        </row>
        <row r="1385">
          <cell r="C1385" t="str">
            <v>MN</v>
          </cell>
          <cell r="D1385" t="str">
            <v>INSTITUCIONES FINANCIERAS</v>
          </cell>
          <cell r="E1385" t="str">
            <v>AGROBANCO</v>
          </cell>
          <cell r="F1385" t="str">
            <v>AGROBANCO</v>
          </cell>
          <cell r="G1385">
            <v>1524357.6200727017</v>
          </cell>
          <cell r="H1385">
            <v>4.5999999999999999E-2</v>
          </cell>
          <cell r="I1385">
            <v>40787</v>
          </cell>
          <cell r="J1385">
            <v>40849</v>
          </cell>
          <cell r="K1385">
            <v>62</v>
          </cell>
          <cell r="L1385">
            <v>-103</v>
          </cell>
          <cell r="M1385">
            <v>40787</v>
          </cell>
          <cell r="N1385">
            <v>40848</v>
          </cell>
          <cell r="O1385" t="str">
            <v>CANCELADO</v>
          </cell>
          <cell r="P1385">
            <v>1536210.2418274481</v>
          </cell>
          <cell r="Q1385" t="str">
            <v>NO</v>
          </cell>
          <cell r="R1385" t="str">
            <v>NO</v>
          </cell>
          <cell r="S1385">
            <v>0</v>
          </cell>
          <cell r="T1385">
            <v>70120.450523344276</v>
          </cell>
          <cell r="U1385" t="str">
            <v>Cancelado</v>
          </cell>
          <cell r="V1385">
            <v>0</v>
          </cell>
          <cell r="W1385" t="str">
            <v>OTROS</v>
          </cell>
          <cell r="X1385" t="str">
            <v>JJHON</v>
          </cell>
        </row>
        <row r="1386">
          <cell r="C1386" t="str">
            <v>MN</v>
          </cell>
          <cell r="D1386" t="str">
            <v>PRIVADA</v>
          </cell>
          <cell r="E1386" t="str">
            <v>BCP CORTO PLAZO SOLES FMIV</v>
          </cell>
          <cell r="F1386" t="str">
            <v>BCP CORTO PLAZO SOLES FMIV</v>
          </cell>
          <cell r="G1386">
            <v>5229291.8590748562</v>
          </cell>
          <cell r="H1386">
            <v>5.0999999999999997E-2</v>
          </cell>
          <cell r="I1386">
            <v>40787</v>
          </cell>
          <cell r="J1386">
            <v>41149</v>
          </cell>
          <cell r="K1386">
            <v>362</v>
          </cell>
          <cell r="L1386">
            <v>197</v>
          </cell>
          <cell r="M1386">
            <v>40787</v>
          </cell>
          <cell r="N1386">
            <v>41122</v>
          </cell>
          <cell r="O1386" t="str">
            <v>ACTIVO</v>
          </cell>
          <cell r="P1386">
            <v>5497504.7416946143</v>
          </cell>
          <cell r="Q1386" t="str">
            <v>NO</v>
          </cell>
          <cell r="R1386" t="str">
            <v>NO</v>
          </cell>
          <cell r="S1386">
            <v>0</v>
          </cell>
          <cell r="T1386">
            <v>266693.88481281762</v>
          </cell>
          <cell r="U1386" t="str">
            <v>Cancelado</v>
          </cell>
          <cell r="V1386">
            <v>0</v>
          </cell>
          <cell r="W1386" t="str">
            <v>FONDO MUTUO</v>
          </cell>
          <cell r="X1386" t="str">
            <v>ALOPEZ</v>
          </cell>
        </row>
        <row r="1387">
          <cell r="C1387" t="str">
            <v>MN</v>
          </cell>
          <cell r="D1387" t="str">
            <v>INSTITUCIONES FINANCIERAS</v>
          </cell>
          <cell r="E1387" t="str">
            <v>CAJA METROPOLITANA S.A.</v>
          </cell>
          <cell r="F1387" t="str">
            <v>CAJA METROPOLITANA S.A.</v>
          </cell>
          <cell r="G1387">
            <v>2000000</v>
          </cell>
          <cell r="H1387">
            <v>4.2000000000000003E-2</v>
          </cell>
          <cell r="I1387">
            <v>40787</v>
          </cell>
          <cell r="J1387">
            <v>40794</v>
          </cell>
          <cell r="K1387">
            <v>7</v>
          </cell>
          <cell r="L1387">
            <v>-158</v>
          </cell>
          <cell r="M1387">
            <v>40787</v>
          </cell>
          <cell r="N1387">
            <v>40787</v>
          </cell>
          <cell r="O1387" t="str">
            <v>CANCELADO</v>
          </cell>
          <cell r="P1387">
            <v>2001600.604605139</v>
          </cell>
          <cell r="Q1387" t="str">
            <v>NO</v>
          </cell>
          <cell r="R1387" t="str">
            <v>NO</v>
          </cell>
          <cell r="S1387">
            <v>0</v>
          </cell>
          <cell r="T1387">
            <v>84000</v>
          </cell>
          <cell r="U1387" t="str">
            <v>Renovado a 4.4% por 15 días</v>
          </cell>
          <cell r="V1387">
            <v>0</v>
          </cell>
          <cell r="W1387" t="str">
            <v>OTROS</v>
          </cell>
          <cell r="X1387" t="str">
            <v>JJHON</v>
          </cell>
        </row>
        <row r="1388">
          <cell r="C1388" t="str">
            <v>MN</v>
          </cell>
          <cell r="D1388" t="str">
            <v>INSTITUCIONES FINANCIERAS</v>
          </cell>
          <cell r="E1388" t="str">
            <v>CAJA METROPOLITANA S.A.</v>
          </cell>
          <cell r="F1388" t="str">
            <v>CAJA METROPOLITANA S.A.</v>
          </cell>
          <cell r="G1388">
            <v>2000000</v>
          </cell>
          <cell r="H1388">
            <v>4.2000000000000003E-2</v>
          </cell>
          <cell r="I1388">
            <v>40787</v>
          </cell>
          <cell r="J1388">
            <v>40794</v>
          </cell>
          <cell r="K1388">
            <v>7</v>
          </cell>
          <cell r="L1388">
            <v>-158</v>
          </cell>
          <cell r="M1388">
            <v>40787</v>
          </cell>
          <cell r="N1388">
            <v>40787</v>
          </cell>
          <cell r="O1388" t="str">
            <v>CANCELADO</v>
          </cell>
          <cell r="P1388">
            <v>2001600.604605139</v>
          </cell>
          <cell r="Q1388" t="str">
            <v>NO</v>
          </cell>
          <cell r="R1388" t="str">
            <v>NO</v>
          </cell>
          <cell r="S1388">
            <v>0</v>
          </cell>
          <cell r="T1388">
            <v>84000</v>
          </cell>
          <cell r="U1388" t="str">
            <v>Renovado a 4.4% por 15 días</v>
          </cell>
          <cell r="V1388">
            <v>0</v>
          </cell>
          <cell r="W1388" t="str">
            <v>OTROS</v>
          </cell>
          <cell r="X1388" t="str">
            <v>JJHON</v>
          </cell>
        </row>
        <row r="1389">
          <cell r="C1389" t="str">
            <v>MN</v>
          </cell>
          <cell r="D1389" t="str">
            <v>INSTITUCIONES FINANCIERAS</v>
          </cell>
          <cell r="E1389" t="str">
            <v>CAJA METROPOLITANA S.A.</v>
          </cell>
          <cell r="F1389" t="str">
            <v>CAJA METROPOLITANA S.A.</v>
          </cell>
          <cell r="G1389">
            <v>2000000</v>
          </cell>
          <cell r="H1389">
            <v>4.2000000000000003E-2</v>
          </cell>
          <cell r="I1389">
            <v>40787</v>
          </cell>
          <cell r="J1389">
            <v>40794</v>
          </cell>
          <cell r="K1389">
            <v>7</v>
          </cell>
          <cell r="L1389">
            <v>-158</v>
          </cell>
          <cell r="M1389">
            <v>40787</v>
          </cell>
          <cell r="N1389">
            <v>40787</v>
          </cell>
          <cell r="O1389" t="str">
            <v>CANCELADO</v>
          </cell>
          <cell r="P1389">
            <v>2001600.604605139</v>
          </cell>
          <cell r="Q1389" t="str">
            <v>NO</v>
          </cell>
          <cell r="R1389" t="str">
            <v>NO</v>
          </cell>
          <cell r="S1389">
            <v>0</v>
          </cell>
          <cell r="T1389">
            <v>84000</v>
          </cell>
          <cell r="U1389" t="str">
            <v>Renovado a 4.4% por 15 días</v>
          </cell>
          <cell r="V1389">
            <v>0</v>
          </cell>
          <cell r="W1389" t="str">
            <v>OTROS</v>
          </cell>
          <cell r="X1389" t="str">
            <v>JJHON</v>
          </cell>
        </row>
        <row r="1390">
          <cell r="C1390" t="str">
            <v>MN</v>
          </cell>
          <cell r="D1390" t="str">
            <v>INSTITUCIONES FINANCIERAS</v>
          </cell>
          <cell r="E1390" t="str">
            <v>CAJA METROPOLITANA S.A.</v>
          </cell>
          <cell r="F1390" t="str">
            <v>CAJA METROPOLITANA S.A.</v>
          </cell>
          <cell r="G1390">
            <v>2000000</v>
          </cell>
          <cell r="H1390">
            <v>4.2000000000000003E-2</v>
          </cell>
          <cell r="I1390">
            <v>40787</v>
          </cell>
          <cell r="J1390">
            <v>40794</v>
          </cell>
          <cell r="K1390">
            <v>7</v>
          </cell>
          <cell r="L1390">
            <v>-158</v>
          </cell>
          <cell r="M1390">
            <v>40787</v>
          </cell>
          <cell r="N1390">
            <v>40787</v>
          </cell>
          <cell r="O1390" t="str">
            <v>CANCELADO</v>
          </cell>
          <cell r="P1390">
            <v>2001600.604605139</v>
          </cell>
          <cell r="Q1390" t="str">
            <v>NO</v>
          </cell>
          <cell r="R1390" t="str">
            <v>NO</v>
          </cell>
          <cell r="S1390">
            <v>0</v>
          </cell>
          <cell r="T1390">
            <v>84000</v>
          </cell>
          <cell r="U1390" t="str">
            <v>Renovado a 4.4% por 15 días</v>
          </cell>
          <cell r="V1390">
            <v>0</v>
          </cell>
          <cell r="W1390" t="str">
            <v>OTROS</v>
          </cell>
          <cell r="X1390" t="str">
            <v>JJHON</v>
          </cell>
        </row>
        <row r="1391">
          <cell r="C1391" t="str">
            <v>MN</v>
          </cell>
          <cell r="D1391" t="str">
            <v>INSTITUCIONES FINANCIERAS</v>
          </cell>
          <cell r="E1391" t="str">
            <v>CAJA METROPOLITANA S.A.</v>
          </cell>
          <cell r="F1391" t="str">
            <v>CAJA METROPOLITANA S.A.</v>
          </cell>
          <cell r="G1391">
            <v>2000000</v>
          </cell>
          <cell r="H1391">
            <v>4.2000000000000003E-2</v>
          </cell>
          <cell r="I1391">
            <v>40787</v>
          </cell>
          <cell r="J1391">
            <v>40794</v>
          </cell>
          <cell r="K1391">
            <v>7</v>
          </cell>
          <cell r="L1391">
            <v>-158</v>
          </cell>
          <cell r="M1391">
            <v>40787</v>
          </cell>
          <cell r="N1391">
            <v>40787</v>
          </cell>
          <cell r="O1391" t="str">
            <v>CANCELADO</v>
          </cell>
          <cell r="P1391">
            <v>2001600.604605139</v>
          </cell>
          <cell r="Q1391" t="str">
            <v>NO</v>
          </cell>
          <cell r="R1391" t="str">
            <v>NO</v>
          </cell>
          <cell r="S1391">
            <v>0</v>
          </cell>
          <cell r="T1391">
            <v>9165.7605608986796</v>
          </cell>
          <cell r="U1391" t="str">
            <v>Renovado a 4.3% por 60 días</v>
          </cell>
          <cell r="V1391">
            <v>0</v>
          </cell>
          <cell r="W1391" t="str">
            <v>OTROS</v>
          </cell>
          <cell r="X1391" t="str">
            <v>ALOPEZ</v>
          </cell>
        </row>
        <row r="1392">
          <cell r="C1392" t="str">
            <v>MN</v>
          </cell>
          <cell r="D1392" t="str">
            <v>INSTITUCIONES FINANCIERAS</v>
          </cell>
          <cell r="E1392" t="str">
            <v>CMAC SULLANA</v>
          </cell>
          <cell r="F1392" t="str">
            <v>CMAC SULLANA</v>
          </cell>
          <cell r="G1392">
            <v>5000544.76</v>
          </cell>
          <cell r="H1392">
            <v>4.1700000000000001E-2</v>
          </cell>
          <cell r="I1392">
            <v>40787</v>
          </cell>
          <cell r="J1392">
            <v>40794</v>
          </cell>
          <cell r="K1392">
            <v>7</v>
          </cell>
          <cell r="L1392">
            <v>-158</v>
          </cell>
          <cell r="M1392">
            <v>40787</v>
          </cell>
          <cell r="N1392">
            <v>40787</v>
          </cell>
          <cell r="O1392" t="str">
            <v>CANCELADO</v>
          </cell>
          <cell r="P1392">
            <v>5004518.6870338311</v>
          </cell>
          <cell r="Q1392" t="str">
            <v>NO</v>
          </cell>
          <cell r="R1392" t="str">
            <v>NO</v>
          </cell>
          <cell r="S1392">
            <v>0</v>
          </cell>
          <cell r="T1392">
            <v>208522.71649200001</v>
          </cell>
          <cell r="U1392" t="str">
            <v>Cancelado</v>
          </cell>
          <cell r="V1392">
            <v>0</v>
          </cell>
          <cell r="W1392" t="str">
            <v>OTROS</v>
          </cell>
          <cell r="X1392" t="str">
            <v>JJHON</v>
          </cell>
        </row>
        <row r="1393">
          <cell r="C1393" t="str">
            <v>MN</v>
          </cell>
          <cell r="D1393" t="str">
            <v>INSTITUCIONES FINANCIERAS</v>
          </cell>
          <cell r="E1393" t="str">
            <v>CMAC SULLANA</v>
          </cell>
          <cell r="F1393" t="str">
            <v>CMAC SULLANA</v>
          </cell>
          <cell r="G1393">
            <v>5003349.5962542882</v>
          </cell>
          <cell r="H1393">
            <v>4.1700000000000001E-2</v>
          </cell>
          <cell r="I1393">
            <v>40787</v>
          </cell>
          <cell r="J1393">
            <v>40794</v>
          </cell>
          <cell r="K1393">
            <v>7</v>
          </cell>
          <cell r="L1393">
            <v>-158</v>
          </cell>
          <cell r="M1393">
            <v>40787</v>
          </cell>
          <cell r="N1393">
            <v>40787</v>
          </cell>
          <cell r="O1393" t="str">
            <v>CANCELADO</v>
          </cell>
          <cell r="P1393">
            <v>5007325.7522881888</v>
          </cell>
          <cell r="Q1393" t="str">
            <v>NO</v>
          </cell>
          <cell r="R1393" t="str">
            <v>NO</v>
          </cell>
          <cell r="T1393">
            <v>208639.67816380382</v>
          </cell>
          <cell r="U1393" t="str">
            <v>Cancelado</v>
          </cell>
          <cell r="V1393">
            <v>0</v>
          </cell>
          <cell r="W1393" t="str">
            <v>OTROS</v>
          </cell>
          <cell r="X1393" t="str">
            <v>JJHON</v>
          </cell>
        </row>
        <row r="1394">
          <cell r="C1394" t="str">
            <v>MN</v>
          </cell>
          <cell r="D1394" t="str">
            <v>PRIVADA</v>
          </cell>
          <cell r="E1394" t="str">
            <v>COLEGIO SANTA URSULA</v>
          </cell>
          <cell r="F1394" t="str">
            <v>COLEGIO SANTA URSULA</v>
          </cell>
          <cell r="G1394">
            <v>44313.9</v>
          </cell>
          <cell r="H1394">
            <v>3.9E-2</v>
          </cell>
          <cell r="I1394">
            <v>40787</v>
          </cell>
          <cell r="J1394">
            <v>40805</v>
          </cell>
          <cell r="K1394">
            <v>18</v>
          </cell>
          <cell r="L1394">
            <v>-147</v>
          </cell>
          <cell r="M1394">
            <v>40787</v>
          </cell>
          <cell r="N1394">
            <v>40787</v>
          </cell>
          <cell r="O1394" t="str">
            <v>CANCELADO</v>
          </cell>
          <cell r="P1394">
            <v>44398.750768297512</v>
          </cell>
          <cell r="Q1394" t="str">
            <v>NO</v>
          </cell>
          <cell r="R1394" t="str">
            <v>NO</v>
          </cell>
          <cell r="S1394">
            <v>0</v>
          </cell>
          <cell r="T1394">
            <v>261441.36668999997</v>
          </cell>
          <cell r="U1394" t="str">
            <v>Renovado a 4.52% por 89 días</v>
          </cell>
          <cell r="V1394">
            <v>0</v>
          </cell>
          <cell r="W1394" t="str">
            <v>ESTADO - BNACION</v>
          </cell>
          <cell r="X1394" t="str">
            <v>JJHON</v>
          </cell>
        </row>
        <row r="1395">
          <cell r="C1395" t="str">
            <v>MN</v>
          </cell>
          <cell r="D1395" t="str">
            <v>INSTITUCIONES FINANCIERAS</v>
          </cell>
          <cell r="E1395" t="str">
            <v>EDPYME PROEMPRESA</v>
          </cell>
          <cell r="F1395" t="str">
            <v>EDPYME PROEMPRESA</v>
          </cell>
          <cell r="G1395">
            <v>2002313.6524763615</v>
          </cell>
          <cell r="H1395">
            <v>4.2999999999999997E-2</v>
          </cell>
          <cell r="I1395">
            <v>40787</v>
          </cell>
          <cell r="J1395">
            <v>40798</v>
          </cell>
          <cell r="K1395">
            <v>11</v>
          </cell>
          <cell r="L1395">
            <v>-154</v>
          </cell>
          <cell r="M1395">
            <v>40787</v>
          </cell>
          <cell r="N1395">
            <v>40787</v>
          </cell>
          <cell r="O1395" t="str">
            <v>CANCELADO</v>
          </cell>
          <cell r="P1395">
            <v>2004891.1359758445</v>
          </cell>
          <cell r="Q1395" t="str">
            <v>NO</v>
          </cell>
          <cell r="R1395" t="str">
            <v>NO</v>
          </cell>
          <cell r="S1395">
            <v>0</v>
          </cell>
          <cell r="T1395">
            <v>86099.487056483544</v>
          </cell>
          <cell r="U1395" t="str">
            <v>Renovado a 4.2% por 11 días</v>
          </cell>
          <cell r="V1395">
            <v>0</v>
          </cell>
          <cell r="W1395" t="str">
            <v>OTROS</v>
          </cell>
          <cell r="X1395" t="str">
            <v>JJHON</v>
          </cell>
        </row>
        <row r="1396">
          <cell r="C1396" t="str">
            <v>MN</v>
          </cell>
          <cell r="D1396" t="str">
            <v>PRIVADA</v>
          </cell>
          <cell r="E1396" t="str">
            <v>GIVAL SAC</v>
          </cell>
          <cell r="F1396" t="str">
            <v>GIVAL SAC</v>
          </cell>
          <cell r="G1396">
            <v>100000</v>
          </cell>
          <cell r="H1396">
            <v>5.2999999999999999E-2</v>
          </cell>
          <cell r="I1396">
            <v>40787</v>
          </cell>
          <cell r="J1396">
            <v>41147</v>
          </cell>
          <cell r="K1396">
            <v>360</v>
          </cell>
          <cell r="L1396">
            <v>195</v>
          </cell>
          <cell r="M1396">
            <v>40787</v>
          </cell>
          <cell r="N1396">
            <v>41122</v>
          </cell>
          <cell r="O1396" t="str">
            <v>ACTIVO</v>
          </cell>
          <cell r="P1396">
            <v>105300</v>
          </cell>
          <cell r="Q1396" t="str">
            <v>NO</v>
          </cell>
          <cell r="R1396" t="str">
            <v>NO</v>
          </cell>
          <cell r="S1396">
            <v>0</v>
          </cell>
          <cell r="T1396">
            <v>184667.81418601135</v>
          </cell>
          <cell r="U1396" t="str">
            <v>Precancelacion Tasa: 0.046, Plazo: 61</v>
          </cell>
          <cell r="V1396">
            <v>0</v>
          </cell>
          <cell r="W1396" t="str">
            <v>OTROS</v>
          </cell>
          <cell r="X1396" t="str">
            <v>JJHON</v>
          </cell>
        </row>
        <row r="1397">
          <cell r="C1397" t="str">
            <v>MN</v>
          </cell>
          <cell r="D1397" t="str">
            <v>PRIVADA</v>
          </cell>
          <cell r="E1397" t="str">
            <v>GV PRODUCCIONES S.A.C. S.A.C.</v>
          </cell>
          <cell r="F1397" t="str">
            <v>GV PRODUCCIONES S.A.C. S.A.C.</v>
          </cell>
          <cell r="G1397">
            <v>500000</v>
          </cell>
          <cell r="H1397">
            <v>5.2999999999999999E-2</v>
          </cell>
          <cell r="I1397">
            <v>40787</v>
          </cell>
          <cell r="J1397">
            <v>41147</v>
          </cell>
          <cell r="K1397">
            <v>360</v>
          </cell>
          <cell r="L1397">
            <v>195</v>
          </cell>
          <cell r="M1397">
            <v>40787</v>
          </cell>
          <cell r="N1397">
            <v>41122</v>
          </cell>
          <cell r="O1397" t="str">
            <v>ACTIVO</v>
          </cell>
          <cell r="P1397">
            <v>526500</v>
          </cell>
          <cell r="Q1397" t="str">
            <v>NO</v>
          </cell>
          <cell r="R1397" t="str">
            <v>NO</v>
          </cell>
          <cell r="S1397">
            <v>0</v>
          </cell>
          <cell r="T1397">
            <v>280712.1645528393</v>
          </cell>
          <cell r="U1397" t="str">
            <v>Renovado a 4.58% por 78 días</v>
          </cell>
          <cell r="V1397">
            <v>0</v>
          </cell>
          <cell r="W1397" t="str">
            <v>OTROS</v>
          </cell>
          <cell r="X1397" t="str">
            <v>KVOYSEST</v>
          </cell>
        </row>
        <row r="1398">
          <cell r="C1398" t="str">
            <v>MN</v>
          </cell>
          <cell r="D1398" t="str">
            <v>INSTITUCIONES FINANCIERAS</v>
          </cell>
          <cell r="E1398" t="str">
            <v>CRAC PROFINANZAS</v>
          </cell>
          <cell r="F1398" t="str">
            <v>CRAC PROFINANZAS</v>
          </cell>
          <cell r="G1398">
            <v>501317.3036737708</v>
          </cell>
          <cell r="H1398">
            <v>4.4000000000000004E-2</v>
          </cell>
          <cell r="I1398">
            <v>40787</v>
          </cell>
          <cell r="J1398">
            <v>40819</v>
          </cell>
          <cell r="K1398">
            <v>32</v>
          </cell>
          <cell r="L1398">
            <v>-133</v>
          </cell>
          <cell r="M1398">
            <v>40787</v>
          </cell>
          <cell r="N1398">
            <v>40817</v>
          </cell>
          <cell r="O1398" t="str">
            <v>CANCELADO</v>
          </cell>
          <cell r="P1398">
            <v>503239.77755128563</v>
          </cell>
          <cell r="Q1398" t="str">
            <v>NO</v>
          </cell>
          <cell r="R1398" t="str">
            <v>NO</v>
          </cell>
          <cell r="T1398">
            <v>22057.961361645917</v>
          </cell>
          <cell r="U1398" t="str">
            <v>Cancelado</v>
          </cell>
          <cell r="V1398">
            <v>0</v>
          </cell>
          <cell r="W1398" t="str">
            <v>OTROS</v>
          </cell>
          <cell r="X1398" t="str">
            <v>JJHON</v>
          </cell>
        </row>
        <row r="1399">
          <cell r="C1399" t="str">
            <v>MN</v>
          </cell>
          <cell r="D1399" t="str">
            <v>INSTITUCIONES FINANCIERAS</v>
          </cell>
          <cell r="E1399" t="str">
            <v>CRAC PROFINANZAS</v>
          </cell>
          <cell r="F1399" t="str">
            <v>CRAC PROFINANZAS</v>
          </cell>
          <cell r="G1399">
            <v>1002634.6073475416</v>
          </cell>
          <cell r="H1399">
            <v>4.4000000000000004E-2</v>
          </cell>
          <cell r="I1399">
            <v>40787</v>
          </cell>
          <cell r="J1399">
            <v>40819</v>
          </cell>
          <cell r="K1399">
            <v>32</v>
          </cell>
          <cell r="L1399">
            <v>-133</v>
          </cell>
          <cell r="M1399">
            <v>40787</v>
          </cell>
          <cell r="N1399">
            <v>40817</v>
          </cell>
          <cell r="O1399" t="str">
            <v>CANCELADO</v>
          </cell>
          <cell r="P1399">
            <v>1006479.5551025713</v>
          </cell>
          <cell r="Q1399" t="str">
            <v>NO</v>
          </cell>
          <cell r="R1399" t="str">
            <v>NO</v>
          </cell>
          <cell r="S1399">
            <v>0</v>
          </cell>
          <cell r="T1399">
            <v>44115.922723291835</v>
          </cell>
          <cell r="U1399" t="str">
            <v>Cancelado</v>
          </cell>
          <cell r="V1399">
            <v>0</v>
          </cell>
          <cell r="W1399" t="str">
            <v>OTROS</v>
          </cell>
          <cell r="X1399" t="str">
            <v>JJHON</v>
          </cell>
        </row>
        <row r="1400">
          <cell r="C1400" t="str">
            <v>MN</v>
          </cell>
          <cell r="D1400" t="str">
            <v>PRIVADA</v>
          </cell>
          <cell r="E1400" t="str">
            <v>BCP CORTO PLAZO SOLES FMIV</v>
          </cell>
          <cell r="F1400" t="str">
            <v>BCP CORTO PLAZO SOLES FMIV</v>
          </cell>
          <cell r="G1400">
            <v>3004579.2412238629</v>
          </cell>
          <cell r="H1400">
            <v>5.0999999999999997E-2</v>
          </cell>
          <cell r="I1400">
            <v>40786</v>
          </cell>
          <cell r="J1400">
            <v>41149</v>
          </cell>
          <cell r="K1400">
            <v>363</v>
          </cell>
          <cell r="L1400">
            <v>197</v>
          </cell>
          <cell r="M1400">
            <v>40756</v>
          </cell>
          <cell r="N1400">
            <v>41122</v>
          </cell>
          <cell r="O1400" t="str">
            <v>ACTIVO</v>
          </cell>
          <cell r="P1400">
            <v>3159122.0223056809</v>
          </cell>
          <cell r="Q1400" t="str">
            <v>NO</v>
          </cell>
          <cell r="R1400" t="str">
            <v>NO</v>
          </cell>
          <cell r="S1400">
            <v>0</v>
          </cell>
          <cell r="T1400">
            <v>153233.541302417</v>
          </cell>
          <cell r="U1400" t="str">
            <v>Cancelado</v>
          </cell>
          <cell r="V1400">
            <v>0</v>
          </cell>
          <cell r="W1400" t="str">
            <v>FONDO MUTUO</v>
          </cell>
          <cell r="X1400" t="str">
            <v>ALOPEZ</v>
          </cell>
        </row>
        <row r="1401">
          <cell r="C1401" t="str">
            <v>MN</v>
          </cell>
          <cell r="D1401" t="str">
            <v>INSTITUCIONES FINANCIERAS</v>
          </cell>
          <cell r="E1401" t="str">
            <v>CMAC SULLANA</v>
          </cell>
          <cell r="F1401" t="str">
            <v>CMAC SULLANA</v>
          </cell>
          <cell r="G1401">
            <v>5000000</v>
          </cell>
          <cell r="H1401">
            <v>0.04</v>
          </cell>
          <cell r="I1401">
            <v>40786</v>
          </cell>
          <cell r="J1401">
            <v>40787</v>
          </cell>
          <cell r="K1401">
            <v>1</v>
          </cell>
          <cell r="L1401">
            <v>-165</v>
          </cell>
          <cell r="M1401">
            <v>40756</v>
          </cell>
          <cell r="N1401">
            <v>40787</v>
          </cell>
          <cell r="O1401" t="str">
            <v>CANCELADO</v>
          </cell>
          <cell r="P1401">
            <v>5000544.7618015157</v>
          </cell>
          <cell r="Q1401" t="str">
            <v>NO</v>
          </cell>
          <cell r="R1401" t="str">
            <v>NO</v>
          </cell>
          <cell r="S1401">
            <v>0</v>
          </cell>
          <cell r="T1401">
            <v>46223.234080353606</v>
          </cell>
          <cell r="U1401" t="str">
            <v>Cancelado</v>
          </cell>
          <cell r="V1401">
            <v>0</v>
          </cell>
          <cell r="W1401" t="str">
            <v>OTROS</v>
          </cell>
          <cell r="X1401" t="str">
            <v>JJHON</v>
          </cell>
        </row>
        <row r="1402">
          <cell r="C1402" t="str">
            <v>MN</v>
          </cell>
          <cell r="D1402" t="str">
            <v>INSTITUCIONES FINANCIERAS</v>
          </cell>
          <cell r="E1402" t="str">
            <v>CMAC SULLANA</v>
          </cell>
          <cell r="F1402" t="str">
            <v>CMAC SULLANA</v>
          </cell>
          <cell r="G1402">
            <v>5002804.5288927304</v>
          </cell>
          <cell r="H1402">
            <v>0.04</v>
          </cell>
          <cell r="I1402">
            <v>40786</v>
          </cell>
          <cell r="J1402">
            <v>40787</v>
          </cell>
          <cell r="K1402">
            <v>1</v>
          </cell>
          <cell r="L1402">
            <v>-165</v>
          </cell>
          <cell r="M1402">
            <v>40756</v>
          </cell>
          <cell r="N1402">
            <v>40787</v>
          </cell>
          <cell r="O1402" t="str">
            <v>CANCELADO</v>
          </cell>
          <cell r="P1402">
            <v>5003349.5962542882</v>
          </cell>
          <cell r="Q1402" t="str">
            <v>NO</v>
          </cell>
          <cell r="R1402" t="str">
            <v>NO</v>
          </cell>
          <cell r="S1402">
            <v>0</v>
          </cell>
          <cell r="T1402">
            <v>200112.18115570923</v>
          </cell>
          <cell r="U1402" t="str">
            <v>Renovado a 4.17% por 7 días</v>
          </cell>
          <cell r="V1402">
            <v>0</v>
          </cell>
          <cell r="W1402" t="str">
            <v>OTROS</v>
          </cell>
          <cell r="X1402" t="str">
            <v>JJHON</v>
          </cell>
        </row>
        <row r="1403">
          <cell r="C1403" t="str">
            <v>MN</v>
          </cell>
          <cell r="D1403" t="str">
            <v>INSTITUCIONES FINANCIERAS</v>
          </cell>
          <cell r="E1403" t="str">
            <v>CMAC TACNA</v>
          </cell>
          <cell r="F1403" t="str">
            <v>CMAC TACNA</v>
          </cell>
          <cell r="G1403">
            <v>3000000</v>
          </cell>
          <cell r="H1403">
            <v>0.04</v>
          </cell>
          <cell r="I1403">
            <v>40786</v>
          </cell>
          <cell r="J1403">
            <v>40787</v>
          </cell>
          <cell r="K1403">
            <v>1</v>
          </cell>
          <cell r="L1403">
            <v>-165</v>
          </cell>
          <cell r="M1403">
            <v>40756</v>
          </cell>
          <cell r="N1403">
            <v>40787</v>
          </cell>
          <cell r="O1403" t="str">
            <v>CANCELADO</v>
          </cell>
          <cell r="P1403">
            <v>3000326.857080909</v>
          </cell>
          <cell r="Q1403" t="str">
            <v>NO</v>
          </cell>
          <cell r="R1403" t="str">
            <v>NO</v>
          </cell>
          <cell r="S1403">
            <v>0</v>
          </cell>
          <cell r="T1403">
            <v>120000</v>
          </cell>
          <cell r="U1403" t="str">
            <v>Cancelado</v>
          </cell>
          <cell r="V1403">
            <v>0</v>
          </cell>
          <cell r="W1403" t="str">
            <v>OTROS</v>
          </cell>
          <cell r="X1403" t="str">
            <v>JJHON</v>
          </cell>
        </row>
        <row r="1404">
          <cell r="C1404" t="str">
            <v>MN</v>
          </cell>
          <cell r="D1404" t="str">
            <v>PUBLICA</v>
          </cell>
          <cell r="E1404" t="str">
            <v>COFIDE - FIDEICOMISO GOB. REG. DE SM</v>
          </cell>
          <cell r="F1404" t="str">
            <v>COFIDE GOB. REG. SM</v>
          </cell>
          <cell r="G1404">
            <v>7034102.5749081755</v>
          </cell>
          <cell r="H1404">
            <v>4.2999999999999997E-2</v>
          </cell>
          <cell r="I1404">
            <v>40786</v>
          </cell>
          <cell r="J1404">
            <v>40814</v>
          </cell>
          <cell r="K1404">
            <v>28</v>
          </cell>
          <cell r="L1404">
            <v>-138</v>
          </cell>
          <cell r="M1404">
            <v>40756</v>
          </cell>
          <cell r="N1404">
            <v>40787</v>
          </cell>
          <cell r="O1404" t="str">
            <v>CANCELADO</v>
          </cell>
          <cell r="P1404">
            <v>7057173.7494819742</v>
          </cell>
          <cell r="Q1404" t="str">
            <v>NO</v>
          </cell>
          <cell r="R1404" t="str">
            <v>NO</v>
          </cell>
          <cell r="S1404" t="str">
            <v>COFIDE GOB. REG. SM</v>
          </cell>
          <cell r="T1404">
            <v>302466.41072105151</v>
          </cell>
          <cell r="U1404" t="str">
            <v>Renovado a 4.45% por 34 días</v>
          </cell>
          <cell r="V1404">
            <v>0</v>
          </cell>
          <cell r="W1404" t="str">
            <v>FONDO MUTUO</v>
          </cell>
          <cell r="X1404" t="str">
            <v>ALOPEZ</v>
          </cell>
        </row>
        <row r="1405">
          <cell r="C1405" t="str">
            <v>MN</v>
          </cell>
          <cell r="D1405" t="str">
            <v>PRIVADA</v>
          </cell>
          <cell r="E1405" t="str">
            <v>CONTRATO DE COMISIÓN DE CONFIANZA ENTRE FONDO DE SEGURO DE RETIRO DE SUB-OFICIALES Y ESPECIALISTAS DE LA PNP E INTERBANK</v>
          </cell>
          <cell r="F1405" t="str">
            <v>CONTRATO DE COMISIÓN DE CONFIANZA ENTRE FONDO DE SEGURO DE RETIRO DE SUB-OFICIALES Y ESPECIALISTAS DE LA PNP E INTERBANK</v>
          </cell>
          <cell r="G1405">
            <v>1507762.4501844384</v>
          </cell>
          <cell r="H1405">
            <v>4.2999999999999997E-2</v>
          </cell>
          <cell r="I1405">
            <v>40786</v>
          </cell>
          <cell r="J1405">
            <v>40834</v>
          </cell>
          <cell r="K1405">
            <v>48</v>
          </cell>
          <cell r="L1405">
            <v>-118</v>
          </cell>
          <cell r="M1405">
            <v>40756</v>
          </cell>
          <cell r="N1405">
            <v>40817</v>
          </cell>
          <cell r="O1405" t="str">
            <v>CANCELADO</v>
          </cell>
          <cell r="P1405">
            <v>1516250.0600950238</v>
          </cell>
          <cell r="Q1405" t="str">
            <v>NO</v>
          </cell>
          <cell r="R1405" t="str">
            <v>NO</v>
          </cell>
          <cell r="S1405">
            <v>0</v>
          </cell>
          <cell r="T1405">
            <v>64833.785357930843</v>
          </cell>
          <cell r="U1405" t="str">
            <v>Cancelado</v>
          </cell>
          <cell r="V1405">
            <v>0</v>
          </cell>
          <cell r="W1405" t="str">
            <v>OTROS</v>
          </cell>
          <cell r="X1405" t="str">
            <v>ALOPEZ</v>
          </cell>
        </row>
        <row r="1406">
          <cell r="C1406" t="str">
            <v>MN</v>
          </cell>
          <cell r="D1406" t="str">
            <v>PRIVADA</v>
          </cell>
          <cell r="E1406" t="str">
            <v>CONTRATO DE COMISIÓN DE CONFIANZA ENTRE FONDO DE SEGURO DE RETIRO DE SUB-OFICIALES Y ESPECIALISTAS DE LA PNP E INTERBANK</v>
          </cell>
          <cell r="F1406" t="str">
            <v>CONTRATO DE COMISIÓN DE CONFIANZA ENTRE FONDO DE SEGURO DE RETIRO DE SUB-OFICIALES Y ESPECIALISTAS DE LA PNP E INTERBANK</v>
          </cell>
          <cell r="G1406">
            <v>1615509.8614331561</v>
          </cell>
          <cell r="H1406">
            <v>4.2999999999999997E-2</v>
          </cell>
          <cell r="I1406">
            <v>40786</v>
          </cell>
          <cell r="J1406">
            <v>40834</v>
          </cell>
          <cell r="K1406">
            <v>48</v>
          </cell>
          <cell r="L1406">
            <v>-118</v>
          </cell>
          <cell r="M1406">
            <v>40756</v>
          </cell>
          <cell r="N1406">
            <v>40817</v>
          </cell>
          <cell r="O1406" t="str">
            <v>CANCELADO</v>
          </cell>
          <cell r="P1406">
            <v>1624604.011183915</v>
          </cell>
          <cell r="Q1406" t="str">
            <v>NO</v>
          </cell>
          <cell r="R1406" t="str">
            <v>NO</v>
          </cell>
          <cell r="T1406">
            <v>69466.924041625709</v>
          </cell>
          <cell r="U1406" t="str">
            <v>Cancelado</v>
          </cell>
          <cell r="V1406">
            <v>0</v>
          </cell>
          <cell r="W1406" t="str">
            <v>OTROS</v>
          </cell>
          <cell r="X1406" t="str">
            <v>ALOPEZ</v>
          </cell>
        </row>
        <row r="1407">
          <cell r="C1407" t="str">
            <v>MN</v>
          </cell>
          <cell r="D1407" t="str">
            <v>PRIVADA</v>
          </cell>
          <cell r="E1407" t="str">
            <v>CONTRATO DE COMISIÓN DE CONFIANZA ENTRE FONDO DE SEGURO DE RETIRO DE SUB-OFICIALES Y ESPECIALISTAS DE LA PNP E INTERBANK</v>
          </cell>
          <cell r="F1407" t="str">
            <v>CONTRATO DE COMISIÓN DE CONFIANZA ENTRE FONDO DE SEGURO DE RETIRO DE SUB-OFICIALES Y ESPECIALISTAS DE LA PNP E INTERBANK</v>
          </cell>
          <cell r="G1407">
            <v>1514540.4950935841</v>
          </cell>
          <cell r="H1407">
            <v>4.2999999999999997E-2</v>
          </cell>
          <cell r="I1407">
            <v>40786</v>
          </cell>
          <cell r="J1407">
            <v>40834</v>
          </cell>
          <cell r="K1407">
            <v>48</v>
          </cell>
          <cell r="L1407">
            <v>-118</v>
          </cell>
          <cell r="M1407">
            <v>40756</v>
          </cell>
          <cell r="N1407">
            <v>40817</v>
          </cell>
          <cell r="O1407" t="str">
            <v>CANCELADO</v>
          </cell>
          <cell r="P1407">
            <v>1523066.2604849206</v>
          </cell>
          <cell r="Q1407" t="str">
            <v>NO</v>
          </cell>
          <cell r="R1407" t="str">
            <v>NO</v>
          </cell>
          <cell r="T1407">
            <v>65125.24128902411</v>
          </cell>
          <cell r="U1407" t="str">
            <v>Cancelado</v>
          </cell>
          <cell r="V1407">
            <v>0</v>
          </cell>
          <cell r="W1407" t="str">
            <v>OTROS</v>
          </cell>
          <cell r="X1407" t="str">
            <v>ALOPEZ</v>
          </cell>
        </row>
        <row r="1408">
          <cell r="C1408" t="str">
            <v>MN</v>
          </cell>
          <cell r="D1408" t="str">
            <v>PRIVADA</v>
          </cell>
          <cell r="E1408" t="str">
            <v>CONTRATO DE COMISIÓN DE CONFIANZA ENTRE FONDO DE SEGURO DE RETIRO DE SUB-OFICIALES Y ESPECIALISTAS DE LA PNP E INTERBANK</v>
          </cell>
          <cell r="F1408" t="str">
            <v>CONTRATO DE COMISIÓN DE CONFIANZA ENTRE FONDO DE SEGURO DE RETIRO DE SUB-OFICIALES Y ESPECIALISTAS DE LA PNP E INTERBANK</v>
          </cell>
          <cell r="G1408">
            <v>370466.71627168014</v>
          </cell>
          <cell r="H1408">
            <v>4.2999999999999997E-2</v>
          </cell>
          <cell r="I1408">
            <v>40786</v>
          </cell>
          <cell r="J1408">
            <v>40834</v>
          </cell>
          <cell r="K1408">
            <v>48</v>
          </cell>
          <cell r="L1408">
            <v>-118</v>
          </cell>
          <cell r="M1408">
            <v>40756</v>
          </cell>
          <cell r="N1408">
            <v>40817</v>
          </cell>
          <cell r="O1408" t="str">
            <v>CANCELADO</v>
          </cell>
          <cell r="P1408">
            <v>372552.17540497059</v>
          </cell>
          <cell r="Q1408" t="str">
            <v>NO</v>
          </cell>
          <cell r="R1408" t="str">
            <v>NO</v>
          </cell>
          <cell r="T1408">
            <v>15930.068799682245</v>
          </cell>
          <cell r="U1408" t="str">
            <v>Cancelado</v>
          </cell>
          <cell r="V1408">
            <v>0</v>
          </cell>
          <cell r="W1408" t="str">
            <v>OTROS</v>
          </cell>
          <cell r="X1408" t="str">
            <v>ALOPEZ</v>
          </cell>
        </row>
        <row r="1409">
          <cell r="C1409" t="str">
            <v>MN</v>
          </cell>
          <cell r="D1409" t="str">
            <v>INSTITUCIONES FINANCIERAS</v>
          </cell>
          <cell r="E1409" t="str">
            <v>CRAC CHAVIN</v>
          </cell>
          <cell r="F1409" t="str">
            <v>CRAC CHAVIN</v>
          </cell>
          <cell r="G1409">
            <v>1000000</v>
          </cell>
          <cell r="H1409">
            <v>4.1500000000000002E-2</v>
          </cell>
          <cell r="I1409">
            <v>40786</v>
          </cell>
          <cell r="J1409">
            <v>40791</v>
          </cell>
          <cell r="K1409">
            <v>5</v>
          </cell>
          <cell r="L1409">
            <v>-161</v>
          </cell>
          <cell r="M1409">
            <v>40756</v>
          </cell>
          <cell r="N1409">
            <v>40787</v>
          </cell>
          <cell r="O1409" t="str">
            <v>CANCELADO</v>
          </cell>
          <cell r="P1409">
            <v>1000564.9092472582</v>
          </cell>
          <cell r="Q1409" t="str">
            <v>NO</v>
          </cell>
          <cell r="R1409" t="str">
            <v>NO</v>
          </cell>
          <cell r="S1409">
            <v>0</v>
          </cell>
          <cell r="T1409">
            <v>26745.484165608181</v>
          </cell>
          <cell r="U1409" t="str">
            <v>Renovado a 5.35% por 60 días</v>
          </cell>
          <cell r="V1409">
            <v>0</v>
          </cell>
          <cell r="W1409" t="str">
            <v>OTROS</v>
          </cell>
          <cell r="X1409" t="str">
            <v>JJHON</v>
          </cell>
        </row>
        <row r="1410">
          <cell r="C1410" t="str">
            <v>MN</v>
          </cell>
          <cell r="D1410" t="str">
            <v>PRIVADA</v>
          </cell>
          <cell r="E1410" t="str">
            <v>EDENRED PERU S.A</v>
          </cell>
          <cell r="F1410" t="str">
            <v>EDENRED PERU S.A</v>
          </cell>
          <cell r="G1410">
            <v>514000</v>
          </cell>
          <cell r="H1410">
            <v>4.2599999999999999E-2</v>
          </cell>
          <cell r="I1410">
            <v>40786</v>
          </cell>
          <cell r="J1410">
            <v>40816</v>
          </cell>
          <cell r="K1410">
            <v>30</v>
          </cell>
          <cell r="L1410">
            <v>-136</v>
          </cell>
          <cell r="M1410">
            <v>40756</v>
          </cell>
          <cell r="N1410">
            <v>40787</v>
          </cell>
          <cell r="O1410" t="str">
            <v>CANCELADO</v>
          </cell>
          <cell r="P1410">
            <v>515790.01323927485</v>
          </cell>
          <cell r="Q1410" t="str">
            <v>NO</v>
          </cell>
          <cell r="R1410" t="str">
            <v>NO</v>
          </cell>
          <cell r="T1410">
            <v>21896.399999999998</v>
          </cell>
          <cell r="U1410" t="str">
            <v>Cancelado</v>
          </cell>
          <cell r="V1410">
            <v>0</v>
          </cell>
          <cell r="W1410" t="str">
            <v>OTROS</v>
          </cell>
          <cell r="X1410" t="str">
            <v>KVOYSEST</v>
          </cell>
        </row>
        <row r="1411">
          <cell r="C1411" t="str">
            <v>MN</v>
          </cell>
          <cell r="D1411" t="str">
            <v>PUBLICA</v>
          </cell>
          <cell r="E1411" t="str">
            <v>FONDO DE EMPLEADOS DEL BANCO DE LA NACIÓN</v>
          </cell>
          <cell r="F1411" t="str">
            <v>FONDO DE EMPLEADOS DEL BANCO DE LA NACIÓN</v>
          </cell>
          <cell r="G1411">
            <v>2042057.7856662136</v>
          </cell>
          <cell r="H1411">
            <v>0.05</v>
          </cell>
          <cell r="I1411">
            <v>40786</v>
          </cell>
          <cell r="J1411">
            <v>40966</v>
          </cell>
          <cell r="K1411">
            <v>180</v>
          </cell>
          <cell r="L1411">
            <v>14</v>
          </cell>
          <cell r="M1411">
            <v>40756</v>
          </cell>
          <cell r="N1411">
            <v>40940</v>
          </cell>
          <cell r="O1411" t="str">
            <v>ACTIVO</v>
          </cell>
          <cell r="P1411">
            <v>2092486.5590966172</v>
          </cell>
          <cell r="Q1411" t="str">
            <v>NO</v>
          </cell>
          <cell r="R1411" t="str">
            <v>NO</v>
          </cell>
          <cell r="T1411">
            <v>102102.88928331068</v>
          </cell>
          <cell r="U1411" t="str">
            <v>Renovado a 4.62% por 97 días</v>
          </cell>
          <cell r="V1411">
            <v>0</v>
          </cell>
          <cell r="W1411" t="str">
            <v>ESTADO</v>
          </cell>
          <cell r="X1411" t="str">
            <v>JJHON</v>
          </cell>
        </row>
        <row r="1412">
          <cell r="C1412" t="str">
            <v>MN</v>
          </cell>
          <cell r="D1412" t="str">
            <v>PUBLICA</v>
          </cell>
          <cell r="E1412" t="str">
            <v>FONDO DE EMPLEADOS DEL BANCO DE LA NACIÓN</v>
          </cell>
          <cell r="F1412" t="str">
            <v>FONDO DE EMPLEADOS DEL BANCO DE LA NACIÓN</v>
          </cell>
          <cell r="G1412">
            <v>2081162.801523722</v>
          </cell>
          <cell r="H1412">
            <v>0.05</v>
          </cell>
          <cell r="I1412">
            <v>40786</v>
          </cell>
          <cell r="J1412">
            <v>40966</v>
          </cell>
          <cell r="K1412">
            <v>180</v>
          </cell>
          <cell r="L1412">
            <v>14</v>
          </cell>
          <cell r="M1412">
            <v>40756</v>
          </cell>
          <cell r="N1412">
            <v>40940</v>
          </cell>
          <cell r="O1412" t="str">
            <v>ACTIVO</v>
          </cell>
          <cell r="P1412">
            <v>2132557.2763160127</v>
          </cell>
          <cell r="Q1412" t="str">
            <v>NO</v>
          </cell>
          <cell r="R1412" t="str">
            <v>NO</v>
          </cell>
          <cell r="T1412">
            <v>104058.1400761861</v>
          </cell>
          <cell r="U1412" t="str">
            <v>Precancelacion Tasa: 0.0445, Plazo: 45</v>
          </cell>
          <cell r="V1412">
            <v>0</v>
          </cell>
          <cell r="W1412" t="str">
            <v>ESTADO</v>
          </cell>
          <cell r="X1412" t="str">
            <v>JJHON</v>
          </cell>
        </row>
        <row r="1413">
          <cell r="C1413" t="str">
            <v>MN</v>
          </cell>
          <cell r="D1413" t="str">
            <v>PRIVADA</v>
          </cell>
          <cell r="E1413" t="str">
            <v>INCASA EMPRESA ADMINISTRADORA HIPOTECARIA</v>
          </cell>
          <cell r="F1413" t="str">
            <v>INCASA EMPRESA ADMINISTRADORA HIPOTECARIA</v>
          </cell>
          <cell r="G1413">
            <v>863082.17240573326</v>
          </cell>
          <cell r="H1413">
            <v>3.9E-2</v>
          </cell>
          <cell r="I1413">
            <v>40786</v>
          </cell>
          <cell r="J1413">
            <v>40814</v>
          </cell>
          <cell r="K1413">
            <v>28</v>
          </cell>
          <cell r="L1413">
            <v>-138</v>
          </cell>
          <cell r="M1413">
            <v>40756</v>
          </cell>
          <cell r="N1413">
            <v>40787</v>
          </cell>
          <cell r="O1413" t="str">
            <v>CANCELADO</v>
          </cell>
          <cell r="P1413">
            <v>865654.2516423706</v>
          </cell>
          <cell r="Q1413" t="str">
            <v>NO</v>
          </cell>
          <cell r="R1413" t="str">
            <v>NO</v>
          </cell>
          <cell r="T1413">
            <v>33660.204723823597</v>
          </cell>
          <cell r="U1413" t="str">
            <v>Renovado a 4.3% por 47 días</v>
          </cell>
          <cell r="V1413">
            <v>0</v>
          </cell>
          <cell r="W1413" t="str">
            <v>OTROS</v>
          </cell>
          <cell r="X1413" t="str">
            <v>ALOPEZ</v>
          </cell>
        </row>
        <row r="1414">
          <cell r="C1414" t="str">
            <v>ME</v>
          </cell>
          <cell r="D1414" t="str">
            <v>PRIVADA</v>
          </cell>
          <cell r="E1414" t="str">
            <v>BANCO NUEVO MUNDO EN LIQUIDACION</v>
          </cell>
          <cell r="F1414" t="str">
            <v>BANCO NUEVO MUNDO EN LIQUIDACION</v>
          </cell>
          <cell r="G1414">
            <v>1356265.8810427887</v>
          </cell>
          <cell r="H1414">
            <v>1.6E-2</v>
          </cell>
          <cell r="I1414">
            <v>40770</v>
          </cell>
          <cell r="J1414">
            <v>40861</v>
          </cell>
          <cell r="K1414">
            <v>91</v>
          </cell>
          <cell r="L1414">
            <v>-91</v>
          </cell>
          <cell r="M1414">
            <v>40756</v>
          </cell>
          <cell r="N1414">
            <v>40848</v>
          </cell>
          <cell r="O1414" t="str">
            <v>CANCELADO</v>
          </cell>
          <cell r="P1414">
            <v>1361718.7351327185</v>
          </cell>
          <cell r="Q1414" t="str">
            <v>NO</v>
          </cell>
          <cell r="R1414" t="str">
            <v>NO</v>
          </cell>
          <cell r="T1414">
            <v>21700.254096684621</v>
          </cell>
          <cell r="U1414" t="str">
            <v>Renovado a 0.7% por 91 días</v>
          </cell>
          <cell r="V1414">
            <v>0</v>
          </cell>
          <cell r="W1414" t="str">
            <v>OTROS</v>
          </cell>
          <cell r="X1414" t="str">
            <v>KVOYSEST</v>
          </cell>
        </row>
        <row r="1415">
          <cell r="C1415" t="str">
            <v>MN</v>
          </cell>
          <cell r="D1415" t="str">
            <v>INSTITUCIONES FINANCIERAS</v>
          </cell>
          <cell r="E1415" t="str">
            <v>CAJA METROPOLITANA S.A.</v>
          </cell>
          <cell r="F1415" t="str">
            <v>CAJA METROPOLITANA S.A.</v>
          </cell>
          <cell r="G1415">
            <v>2005949.71</v>
          </cell>
          <cell r="H1415">
            <v>4.1500000000000002E-2</v>
          </cell>
          <cell r="I1415">
            <v>40781</v>
          </cell>
          <cell r="J1415">
            <v>40788</v>
          </cell>
          <cell r="K1415">
            <v>7</v>
          </cell>
          <cell r="L1415">
            <v>-164</v>
          </cell>
          <cell r="M1415">
            <v>40756</v>
          </cell>
          <cell r="N1415">
            <v>40787</v>
          </cell>
          <cell r="O1415" t="str">
            <v>CANCELADO</v>
          </cell>
          <cell r="P1415">
            <v>2007536.3405769616</v>
          </cell>
          <cell r="Q1415" t="str">
            <v>NO</v>
          </cell>
          <cell r="R1415" t="str">
            <v>NO</v>
          </cell>
          <cell r="T1415">
            <v>83246.912964999996</v>
          </cell>
          <cell r="U1415" t="str">
            <v>Cancelado</v>
          </cell>
          <cell r="V1415">
            <v>0</v>
          </cell>
          <cell r="W1415" t="str">
            <v>OTROS</v>
          </cell>
          <cell r="X1415" t="str">
            <v>JJHON</v>
          </cell>
        </row>
        <row r="1416">
          <cell r="C1416" t="str">
            <v>MN</v>
          </cell>
          <cell r="D1416" t="str">
            <v>INSTITUCIONES FINANCIERAS</v>
          </cell>
          <cell r="E1416" t="str">
            <v>CAJA METROPOLITANA S.A.</v>
          </cell>
          <cell r="F1416" t="str">
            <v>CAJA METROPOLITANA S.A.</v>
          </cell>
          <cell r="G1416">
            <v>2005949.71</v>
          </cell>
          <cell r="H1416">
            <v>4.1500000000000002E-2</v>
          </cell>
          <cell r="I1416">
            <v>40781</v>
          </cell>
          <cell r="J1416">
            <v>40788</v>
          </cell>
          <cell r="K1416">
            <v>7</v>
          </cell>
          <cell r="L1416">
            <v>-164</v>
          </cell>
          <cell r="M1416">
            <v>40756</v>
          </cell>
          <cell r="N1416">
            <v>40787</v>
          </cell>
          <cell r="O1416" t="str">
            <v>CANCELADO</v>
          </cell>
          <cell r="P1416">
            <v>2007536.3405769616</v>
          </cell>
          <cell r="Q1416" t="str">
            <v>NO</v>
          </cell>
          <cell r="R1416" t="str">
            <v>NO</v>
          </cell>
          <cell r="S1416">
            <v>0</v>
          </cell>
          <cell r="T1416">
            <v>83246.912964999996</v>
          </cell>
          <cell r="U1416" t="str">
            <v>Cancelado</v>
          </cell>
          <cell r="V1416">
            <v>0</v>
          </cell>
          <cell r="W1416" t="str">
            <v>OTROS</v>
          </cell>
          <cell r="X1416" t="str">
            <v>ALOPEZ</v>
          </cell>
        </row>
        <row r="1417">
          <cell r="C1417" t="str">
            <v>MN</v>
          </cell>
          <cell r="D1417" t="str">
            <v>INSTITUCIONES FINANCIERAS</v>
          </cell>
          <cell r="E1417" t="str">
            <v>CAJA METROPOLITANA S.A.</v>
          </cell>
          <cell r="F1417" t="str">
            <v>CAJA METROPOLITANA S.A.</v>
          </cell>
          <cell r="G1417">
            <v>2005949.71</v>
          </cell>
          <cell r="H1417">
            <v>4.1500000000000002E-2</v>
          </cell>
          <cell r="I1417">
            <v>40781</v>
          </cell>
          <cell r="J1417">
            <v>40788</v>
          </cell>
          <cell r="K1417">
            <v>7</v>
          </cell>
          <cell r="L1417">
            <v>-164</v>
          </cell>
          <cell r="M1417">
            <v>40756</v>
          </cell>
          <cell r="N1417">
            <v>40787</v>
          </cell>
          <cell r="O1417" t="str">
            <v>CANCELADO</v>
          </cell>
          <cell r="P1417">
            <v>2007536.3405769616</v>
          </cell>
          <cell r="Q1417" t="str">
            <v>NO</v>
          </cell>
          <cell r="R1417" t="str">
            <v>NO</v>
          </cell>
          <cell r="T1417">
            <v>83246.912964999996</v>
          </cell>
          <cell r="U1417" t="str">
            <v>Cancelado</v>
          </cell>
          <cell r="V1417">
            <v>0</v>
          </cell>
          <cell r="W1417" t="str">
            <v>OTROS</v>
          </cell>
          <cell r="X1417" t="str">
            <v>JJHON</v>
          </cell>
        </row>
        <row r="1418">
          <cell r="C1418" t="str">
            <v>MN</v>
          </cell>
          <cell r="D1418" t="str">
            <v>INSTITUCIONES FINANCIERAS</v>
          </cell>
          <cell r="E1418" t="str">
            <v>CAJA METROPOLITANA S.A.</v>
          </cell>
          <cell r="F1418" t="str">
            <v>CAJA METROPOLITANA S.A.</v>
          </cell>
          <cell r="G1418">
            <v>2005949.71</v>
          </cell>
          <cell r="H1418">
            <v>4.1500000000000002E-2</v>
          </cell>
          <cell r="I1418">
            <v>40781</v>
          </cell>
          <cell r="J1418">
            <v>40788</v>
          </cell>
          <cell r="K1418">
            <v>7</v>
          </cell>
          <cell r="L1418">
            <v>-164</v>
          </cell>
          <cell r="M1418">
            <v>40756</v>
          </cell>
          <cell r="N1418">
            <v>40787</v>
          </cell>
          <cell r="O1418" t="str">
            <v>CANCELADO</v>
          </cell>
          <cell r="P1418">
            <v>2007536.3405769616</v>
          </cell>
          <cell r="Q1418" t="str">
            <v>NO</v>
          </cell>
          <cell r="R1418" t="str">
            <v>NO</v>
          </cell>
          <cell r="T1418">
            <v>83246.912964999996</v>
          </cell>
          <cell r="U1418" t="str">
            <v>Cancelado</v>
          </cell>
          <cell r="V1418">
            <v>0</v>
          </cell>
          <cell r="W1418" t="str">
            <v>OTROS</v>
          </cell>
          <cell r="X1418" t="str">
            <v>JJHON</v>
          </cell>
        </row>
        <row r="1419">
          <cell r="C1419" t="str">
            <v>MN</v>
          </cell>
          <cell r="D1419" t="str">
            <v>INSTITUCIONES FINANCIERAS</v>
          </cell>
          <cell r="E1419" t="str">
            <v>CAJA METROPOLITANA S.A.</v>
          </cell>
          <cell r="F1419" t="str">
            <v>CAJA METROPOLITANA S.A.</v>
          </cell>
          <cell r="G1419">
            <v>2005949.71</v>
          </cell>
          <cell r="H1419">
            <v>4.1500000000000002E-2</v>
          </cell>
          <cell r="I1419">
            <v>40781</v>
          </cell>
          <cell r="J1419">
            <v>40788</v>
          </cell>
          <cell r="K1419">
            <v>7</v>
          </cell>
          <cell r="L1419">
            <v>-164</v>
          </cell>
          <cell r="M1419">
            <v>40756</v>
          </cell>
          <cell r="N1419">
            <v>40787</v>
          </cell>
          <cell r="O1419" t="str">
            <v>CANCELADO</v>
          </cell>
          <cell r="P1419">
            <v>2007536.3405769616</v>
          </cell>
          <cell r="Q1419" t="str">
            <v>NO</v>
          </cell>
          <cell r="R1419" t="str">
            <v>NO</v>
          </cell>
          <cell r="S1419">
            <v>0</v>
          </cell>
          <cell r="T1419">
            <v>83246.912964999996</v>
          </cell>
          <cell r="U1419" t="str">
            <v>Cancelado</v>
          </cell>
          <cell r="V1419">
            <v>0</v>
          </cell>
          <cell r="W1419" t="str">
            <v>OTROS</v>
          </cell>
          <cell r="X1419" t="str">
            <v>JJHON</v>
          </cell>
        </row>
        <row r="1420">
          <cell r="C1420" t="str">
            <v>MN</v>
          </cell>
          <cell r="D1420" t="str">
            <v>INSTITUCIONES FINANCIERAS</v>
          </cell>
          <cell r="E1420" t="str">
            <v>CAJA METROPOLITANA S.A.</v>
          </cell>
          <cell r="F1420" t="str">
            <v>CAJA METROPOLITANA S.A.</v>
          </cell>
          <cell r="G1420">
            <v>2005949.71</v>
          </cell>
          <cell r="H1420">
            <v>4.1500000000000002E-2</v>
          </cell>
          <cell r="I1420">
            <v>40781</v>
          </cell>
          <cell r="J1420">
            <v>40788</v>
          </cell>
          <cell r="K1420">
            <v>7</v>
          </cell>
          <cell r="L1420">
            <v>-164</v>
          </cell>
          <cell r="M1420">
            <v>40756</v>
          </cell>
          <cell r="N1420">
            <v>40787</v>
          </cell>
          <cell r="O1420" t="str">
            <v>CANCELADO</v>
          </cell>
          <cell r="P1420">
            <v>2007536.3405769616</v>
          </cell>
          <cell r="Q1420" t="str">
            <v>NO</v>
          </cell>
          <cell r="R1420" t="str">
            <v>NO</v>
          </cell>
          <cell r="S1420">
            <v>0</v>
          </cell>
          <cell r="T1420">
            <v>83246.912964999996</v>
          </cell>
          <cell r="U1420" t="str">
            <v>Cancelado</v>
          </cell>
          <cell r="V1420">
            <v>0</v>
          </cell>
          <cell r="W1420" t="str">
            <v>OTROS</v>
          </cell>
          <cell r="X1420" t="str">
            <v>JJHON</v>
          </cell>
        </row>
        <row r="1421">
          <cell r="C1421" t="str">
            <v>MN</v>
          </cell>
          <cell r="D1421" t="str">
            <v>INSTITUCIONES FINANCIERAS</v>
          </cell>
          <cell r="E1421" t="str">
            <v>CAJA METROPOLITANA S.A.</v>
          </cell>
          <cell r="F1421" t="str">
            <v>CAJA METROPOLITANA S.A.</v>
          </cell>
          <cell r="G1421">
            <v>2005949.71</v>
          </cell>
          <cell r="H1421">
            <v>4.1500000000000002E-2</v>
          </cell>
          <cell r="I1421">
            <v>40781</v>
          </cell>
          <cell r="J1421">
            <v>40788</v>
          </cell>
          <cell r="K1421">
            <v>7</v>
          </cell>
          <cell r="L1421">
            <v>-164</v>
          </cell>
          <cell r="M1421">
            <v>40756</v>
          </cell>
          <cell r="N1421">
            <v>40787</v>
          </cell>
          <cell r="O1421" t="str">
            <v>CANCELADO</v>
          </cell>
          <cell r="P1421">
            <v>2007536.3405769616</v>
          </cell>
          <cell r="Q1421" t="str">
            <v>NO</v>
          </cell>
          <cell r="R1421" t="str">
            <v>NO</v>
          </cell>
          <cell r="S1421">
            <v>0</v>
          </cell>
          <cell r="T1421">
            <v>83246.912964999996</v>
          </cell>
          <cell r="U1421" t="str">
            <v>Cancelado</v>
          </cell>
          <cell r="V1421">
            <v>0</v>
          </cell>
          <cell r="W1421" t="str">
            <v>OTROS</v>
          </cell>
          <cell r="X1421" t="str">
            <v>JJHON</v>
          </cell>
        </row>
        <row r="1422">
          <cell r="C1422" t="str">
            <v>MN</v>
          </cell>
          <cell r="D1422" t="str">
            <v>INSTITUCIONES FINANCIERAS</v>
          </cell>
          <cell r="E1422" t="str">
            <v>CAJA METROPOLITANA S.A.</v>
          </cell>
          <cell r="F1422" t="str">
            <v>CAJA METROPOLITANA S.A.</v>
          </cell>
          <cell r="G1422">
            <v>2005949.71</v>
          </cell>
          <cell r="H1422">
            <v>4.1500000000000002E-2</v>
          </cell>
          <cell r="I1422">
            <v>40781</v>
          </cell>
          <cell r="J1422">
            <v>40788</v>
          </cell>
          <cell r="K1422">
            <v>7</v>
          </cell>
          <cell r="L1422">
            <v>-164</v>
          </cell>
          <cell r="M1422">
            <v>40756</v>
          </cell>
          <cell r="N1422">
            <v>40787</v>
          </cell>
          <cell r="O1422" t="str">
            <v>CANCELADO</v>
          </cell>
          <cell r="P1422">
            <v>2007536.3405769616</v>
          </cell>
          <cell r="Q1422" t="str">
            <v>NO</v>
          </cell>
          <cell r="R1422" t="str">
            <v>NO</v>
          </cell>
          <cell r="S1422">
            <v>0</v>
          </cell>
          <cell r="T1422">
            <v>83246.912964999996</v>
          </cell>
          <cell r="U1422" t="str">
            <v>Cancelado</v>
          </cell>
          <cell r="V1422">
            <v>0</v>
          </cell>
          <cell r="W1422" t="str">
            <v>OTROS</v>
          </cell>
          <cell r="X1422" t="str">
            <v>JJHON</v>
          </cell>
        </row>
        <row r="1423">
          <cell r="C1423" t="str">
            <v>MN</v>
          </cell>
          <cell r="D1423" t="str">
            <v>INSTITUCIONES FINANCIERAS</v>
          </cell>
          <cell r="E1423" t="str">
            <v>CAJA METROPOLITANA S.A.</v>
          </cell>
          <cell r="F1423" t="str">
            <v>CAJA METROPOLITANA S.A.</v>
          </cell>
          <cell r="G1423">
            <v>2005949.71</v>
          </cell>
          <cell r="H1423">
            <v>4.1500000000000002E-2</v>
          </cell>
          <cell r="I1423">
            <v>40781</v>
          </cell>
          <cell r="J1423">
            <v>40788</v>
          </cell>
          <cell r="K1423">
            <v>7</v>
          </cell>
          <cell r="L1423">
            <v>-164</v>
          </cell>
          <cell r="M1423">
            <v>40756</v>
          </cell>
          <cell r="N1423">
            <v>40787</v>
          </cell>
          <cell r="O1423" t="str">
            <v>CANCELADO</v>
          </cell>
          <cell r="P1423">
            <v>2007536.3405769616</v>
          </cell>
          <cell r="Q1423" t="str">
            <v>NO</v>
          </cell>
          <cell r="R1423" t="str">
            <v>NO</v>
          </cell>
          <cell r="S1423">
            <v>0</v>
          </cell>
          <cell r="T1423">
            <v>83246.912964999996</v>
          </cell>
          <cell r="U1423" t="str">
            <v>Cancelado</v>
          </cell>
          <cell r="V1423">
            <v>0</v>
          </cell>
          <cell r="W1423" t="str">
            <v>OTROS</v>
          </cell>
          <cell r="X1423" t="str">
            <v>JJHON</v>
          </cell>
        </row>
        <row r="1424">
          <cell r="C1424" t="str">
            <v>MN</v>
          </cell>
          <cell r="D1424" t="str">
            <v>INSTITUCIONES FINANCIERAS</v>
          </cell>
          <cell r="E1424" t="str">
            <v>CAJA METROPOLITANA S.A.</v>
          </cell>
          <cell r="F1424" t="str">
            <v>CAJA METROPOLITANA S.A.</v>
          </cell>
          <cell r="G1424">
            <v>2005949.71</v>
          </cell>
          <cell r="H1424">
            <v>4.1500000000000002E-2</v>
          </cell>
          <cell r="I1424">
            <v>40781</v>
          </cell>
          <cell r="J1424">
            <v>40788</v>
          </cell>
          <cell r="K1424">
            <v>7</v>
          </cell>
          <cell r="L1424">
            <v>-164</v>
          </cell>
          <cell r="M1424">
            <v>40756</v>
          </cell>
          <cell r="N1424">
            <v>40787</v>
          </cell>
          <cell r="O1424" t="str">
            <v>CANCELADO</v>
          </cell>
          <cell r="P1424">
            <v>2007536.3405769616</v>
          </cell>
          <cell r="Q1424" t="str">
            <v>NO</v>
          </cell>
          <cell r="R1424" t="str">
            <v>NO</v>
          </cell>
          <cell r="S1424">
            <v>0</v>
          </cell>
          <cell r="T1424">
            <v>83246.912964999996</v>
          </cell>
          <cell r="U1424" t="str">
            <v>Cancelado</v>
          </cell>
          <cell r="V1424">
            <v>0</v>
          </cell>
          <cell r="W1424" t="str">
            <v>OTROS</v>
          </cell>
          <cell r="X1424" t="str">
            <v>JJHON</v>
          </cell>
        </row>
        <row r="1425">
          <cell r="C1425" t="str">
            <v>MN</v>
          </cell>
          <cell r="D1425" t="str">
            <v>INSTITUCIONES FINANCIERAS</v>
          </cell>
          <cell r="E1425" t="str">
            <v>CMAC SULLANA</v>
          </cell>
          <cell r="F1425" t="str">
            <v>CMAC SULLANA</v>
          </cell>
          <cell r="G1425">
            <v>5000000</v>
          </cell>
          <cell r="H1425">
            <v>4.1200000000000001E-2</v>
          </cell>
          <cell r="I1425">
            <v>40781</v>
          </cell>
          <cell r="J1425">
            <v>40786</v>
          </cell>
          <cell r="K1425">
            <v>5</v>
          </cell>
          <cell r="L1425">
            <v>-166</v>
          </cell>
          <cell r="M1425">
            <v>40756</v>
          </cell>
          <cell r="N1425">
            <v>40756</v>
          </cell>
          <cell r="O1425" t="str">
            <v>CANCELADO</v>
          </cell>
          <cell r="P1425">
            <v>5002804.5288927304</v>
          </cell>
          <cell r="Q1425" t="str">
            <v>NO</v>
          </cell>
          <cell r="R1425" t="str">
            <v>NO</v>
          </cell>
          <cell r="S1425">
            <v>0</v>
          </cell>
          <cell r="T1425">
            <v>206000</v>
          </cell>
          <cell r="U1425" t="str">
            <v>Renovado a 4% por 1 días</v>
          </cell>
          <cell r="V1425">
            <v>0</v>
          </cell>
          <cell r="W1425" t="str">
            <v>OTROS</v>
          </cell>
          <cell r="X1425" t="str">
            <v>JJHON</v>
          </cell>
        </row>
        <row r="1426">
          <cell r="C1426" t="str">
            <v>MN</v>
          </cell>
          <cell r="D1426" t="str">
            <v>INSTITUCIONES FINANCIERAS</v>
          </cell>
          <cell r="E1426" t="str">
            <v>CMAC TRUJILLO</v>
          </cell>
          <cell r="F1426" t="str">
            <v>CMAC TRUJILLO</v>
          </cell>
          <cell r="G1426">
            <v>3000000</v>
          </cell>
          <cell r="H1426">
            <v>5.9000000000000004E-2</v>
          </cell>
          <cell r="I1426">
            <v>40781</v>
          </cell>
          <cell r="J1426">
            <v>40890</v>
          </cell>
          <cell r="K1426">
            <v>109</v>
          </cell>
          <cell r="L1426">
            <v>-62</v>
          </cell>
          <cell r="M1426">
            <v>40756</v>
          </cell>
          <cell r="N1426">
            <v>40878</v>
          </cell>
          <cell r="O1426" t="str">
            <v>CANCELADO</v>
          </cell>
          <cell r="P1426">
            <v>3052524.7801348143</v>
          </cell>
          <cell r="Q1426" t="str">
            <v>NO</v>
          </cell>
          <cell r="R1426" t="str">
            <v>NO</v>
          </cell>
          <cell r="S1426">
            <v>0</v>
          </cell>
          <cell r="T1426">
            <v>177000</v>
          </cell>
          <cell r="U1426" t="str">
            <v>Cancelado</v>
          </cell>
          <cell r="V1426">
            <v>0</v>
          </cell>
          <cell r="W1426" t="str">
            <v>OTROS</v>
          </cell>
          <cell r="X1426" t="str">
            <v>JJHON</v>
          </cell>
        </row>
        <row r="1427">
          <cell r="C1427" t="str">
            <v>MN</v>
          </cell>
          <cell r="D1427" t="str">
            <v>PUBLICA</v>
          </cell>
          <cell r="E1427" t="str">
            <v>COFIDE - ADMINISTRACION DE FONDOS ENAPU</v>
          </cell>
          <cell r="F1427" t="str">
            <v>COFIDE - ADMINISTRACION DE FONDOS ENAPU</v>
          </cell>
          <cell r="G1427">
            <v>8192508.8700000001</v>
          </cell>
          <cell r="H1427">
            <v>4.4000000000000004E-2</v>
          </cell>
          <cell r="I1427">
            <v>40781</v>
          </cell>
          <cell r="J1427">
            <v>40815</v>
          </cell>
          <cell r="K1427">
            <v>34</v>
          </cell>
          <cell r="L1427">
            <v>-137</v>
          </cell>
          <cell r="M1427">
            <v>40756</v>
          </cell>
          <cell r="N1427">
            <v>40787</v>
          </cell>
          <cell r="O1427" t="str">
            <v>CANCELADO</v>
          </cell>
          <cell r="P1427">
            <v>8225893.4249614328</v>
          </cell>
          <cell r="Q1427" t="str">
            <v>NO</v>
          </cell>
          <cell r="R1427" t="str">
            <v>NO</v>
          </cell>
          <cell r="S1427" t="str">
            <v>COFIDE - ADMINISTRACION DE FONDOS ENAPU</v>
          </cell>
          <cell r="T1427">
            <v>6354.9999999999991</v>
          </cell>
          <cell r="U1427" t="str">
            <v>Cancelado</v>
          </cell>
          <cell r="V1427">
            <v>0</v>
          </cell>
          <cell r="W1427" t="str">
            <v>OTROS</v>
          </cell>
          <cell r="X1427" t="str">
            <v>KVOYSEST</v>
          </cell>
        </row>
        <row r="1428">
          <cell r="C1428" t="str">
            <v>MN</v>
          </cell>
          <cell r="D1428" t="str">
            <v>INSTITUCIONES FINANCIERAS</v>
          </cell>
          <cell r="E1428" t="str">
            <v>COPAC PQ SANTA ROSA DE LIMA</v>
          </cell>
          <cell r="F1428" t="str">
            <v>COPAC PQ SANTA ROSA DE LIMA</v>
          </cell>
          <cell r="G1428">
            <v>100909.12272836878</v>
          </cell>
          <cell r="H1428">
            <v>4.0999999999999995E-2</v>
          </cell>
          <cell r="I1428">
            <v>40781</v>
          </cell>
          <cell r="J1428">
            <v>40812</v>
          </cell>
          <cell r="K1428">
            <v>31</v>
          </cell>
          <cell r="L1428">
            <v>-140</v>
          </cell>
          <cell r="M1428">
            <v>40756</v>
          </cell>
          <cell r="N1428">
            <v>40787</v>
          </cell>
          <cell r="O1428" t="str">
            <v>CANCELADO</v>
          </cell>
          <cell r="P1428">
            <v>101258.88299131348</v>
          </cell>
          <cell r="Q1428" t="str">
            <v>NO</v>
          </cell>
          <cell r="R1428" t="str">
            <v>NO</v>
          </cell>
          <cell r="S1428">
            <v>0</v>
          </cell>
          <cell r="T1428">
            <v>4137.2740318631195</v>
          </cell>
          <cell r="U1428" t="str">
            <v>Renovado a 4.15% por 30 días</v>
          </cell>
          <cell r="V1428">
            <v>0</v>
          </cell>
          <cell r="W1428" t="str">
            <v>OTROS</v>
          </cell>
          <cell r="X1428" t="str">
            <v>ALOPEZ</v>
          </cell>
        </row>
        <row r="1429">
          <cell r="C1429" t="str">
            <v>MN</v>
          </cell>
          <cell r="D1429" t="str">
            <v>INSTITUCIONES FINANCIERAS</v>
          </cell>
          <cell r="E1429" t="str">
            <v>COPAC PQ SANTA ROSA DE LIMA</v>
          </cell>
          <cell r="F1429" t="str">
            <v>COPAC PQ SANTA ROSA DE LIMA</v>
          </cell>
          <cell r="G1429">
            <v>204926.82538532512</v>
          </cell>
          <cell r="H1429">
            <v>4.0999999999999995E-2</v>
          </cell>
          <cell r="I1429">
            <v>40781</v>
          </cell>
          <cell r="J1429">
            <v>40812</v>
          </cell>
          <cell r="K1429">
            <v>31</v>
          </cell>
          <cell r="L1429">
            <v>-140</v>
          </cell>
          <cell r="M1429">
            <v>40756</v>
          </cell>
          <cell r="N1429">
            <v>40787</v>
          </cell>
          <cell r="O1429" t="str">
            <v>CANCELADO</v>
          </cell>
          <cell r="P1429">
            <v>205637.12053400194</v>
          </cell>
          <cell r="Q1429" t="str">
            <v>NO</v>
          </cell>
          <cell r="R1429" t="str">
            <v>NO</v>
          </cell>
          <cell r="T1429">
            <v>8401.9998407983294</v>
          </cell>
          <cell r="U1429" t="str">
            <v>Renovado a 4.15% por 30 días</v>
          </cell>
          <cell r="V1429">
            <v>0</v>
          </cell>
          <cell r="W1429" t="str">
            <v>OTROS</v>
          </cell>
          <cell r="X1429" t="str">
            <v>ALOPEZ</v>
          </cell>
        </row>
        <row r="1430">
          <cell r="C1430" t="str">
            <v>MN</v>
          </cell>
          <cell r="D1430" t="str">
            <v>INSTITUCIONES FINANCIERAS</v>
          </cell>
          <cell r="E1430" t="str">
            <v>CORPORACION FINANCIERA DE DESARROLLO</v>
          </cell>
          <cell r="F1430" t="str">
            <v>COFIDE GOB. REG. SM</v>
          </cell>
          <cell r="G1430">
            <v>7029356.1900000004</v>
          </cell>
          <cell r="H1430">
            <v>4.9800000000000004E-2</v>
          </cell>
          <cell r="I1430">
            <v>40781</v>
          </cell>
          <cell r="J1430">
            <v>40786</v>
          </cell>
          <cell r="K1430">
            <v>5</v>
          </cell>
          <cell r="L1430">
            <v>-166</v>
          </cell>
          <cell r="M1430">
            <v>40756</v>
          </cell>
          <cell r="N1430">
            <v>40756</v>
          </cell>
          <cell r="O1430" t="str">
            <v>CANCELADO</v>
          </cell>
          <cell r="P1430">
            <v>7034102.5749081755</v>
          </cell>
          <cell r="Q1430" t="str">
            <v>NO</v>
          </cell>
          <cell r="R1430" t="str">
            <v>NO</v>
          </cell>
          <cell r="S1430" t="str">
            <v>COFIDE GOB. REG. SM</v>
          </cell>
          <cell r="T1430">
            <v>88070.426602626118</v>
          </cell>
          <cell r="U1430" t="str">
            <v>Renovado a 4.42% por 10 días</v>
          </cell>
          <cell r="V1430">
            <v>0</v>
          </cell>
          <cell r="W1430" t="str">
            <v>OTROS</v>
          </cell>
          <cell r="X1430" t="str">
            <v>JJHON</v>
          </cell>
        </row>
        <row r="1431">
          <cell r="C1431" t="str">
            <v>MN</v>
          </cell>
          <cell r="D1431" t="str">
            <v>INSTITUCIONES FINANCIERAS</v>
          </cell>
          <cell r="E1431" t="str">
            <v>CRAC QUILLABAMBA - CREDINKA</v>
          </cell>
          <cell r="F1431" t="str">
            <v>CRAC QUILLABAMBA - CREDINKA</v>
          </cell>
          <cell r="G1431">
            <v>2000000</v>
          </cell>
          <cell r="H1431">
            <v>5.2999999999999999E-2</v>
          </cell>
          <cell r="I1431">
            <v>40781</v>
          </cell>
          <cell r="J1431">
            <v>40841</v>
          </cell>
          <cell r="K1431">
            <v>60</v>
          </cell>
          <cell r="L1431">
            <v>-111</v>
          </cell>
          <cell r="M1431">
            <v>40756</v>
          </cell>
          <cell r="N1431">
            <v>40817</v>
          </cell>
          <cell r="O1431" t="str">
            <v>CANCELADO</v>
          </cell>
          <cell r="P1431">
            <v>2017288.7080477597</v>
          </cell>
          <cell r="Q1431" t="str">
            <v>NO</v>
          </cell>
          <cell r="R1431" t="str">
            <v>NO</v>
          </cell>
          <cell r="S1431">
            <v>0</v>
          </cell>
          <cell r="T1431">
            <v>88070.426602626118</v>
          </cell>
          <cell r="U1431" t="str">
            <v>Renovado a 4.42% por 10 días</v>
          </cell>
          <cell r="V1431">
            <v>0</v>
          </cell>
          <cell r="W1431" t="str">
            <v>OTROS</v>
          </cell>
          <cell r="X1431" t="str">
            <v>JJHON</v>
          </cell>
        </row>
        <row r="1432">
          <cell r="C1432" t="str">
            <v>ME</v>
          </cell>
          <cell r="D1432" t="str">
            <v>PRIVADA</v>
          </cell>
          <cell r="E1432" t="str">
            <v>BANCO NUEVO MUNDO EN LIQUIDACION</v>
          </cell>
          <cell r="F1432" t="str">
            <v>BANCO NUEVO MUNDO EN LIQUIDACION</v>
          </cell>
          <cell r="G1432">
            <v>771152.95371353731</v>
          </cell>
          <cell r="H1432">
            <v>1.6E-2</v>
          </cell>
          <cell r="I1432">
            <v>40770</v>
          </cell>
          <cell r="J1432">
            <v>40861</v>
          </cell>
          <cell r="K1432">
            <v>91</v>
          </cell>
          <cell r="L1432">
            <v>-91</v>
          </cell>
          <cell r="M1432">
            <v>40756</v>
          </cell>
          <cell r="N1432">
            <v>40848</v>
          </cell>
          <cell r="O1432" t="str">
            <v>CANCELADO</v>
          </cell>
          <cell r="P1432">
            <v>774253.36683783203</v>
          </cell>
          <cell r="Q1432" t="str">
            <v>NO</v>
          </cell>
          <cell r="R1432" t="str">
            <v>NO</v>
          </cell>
          <cell r="T1432">
            <v>12338.447259416596</v>
          </cell>
          <cell r="U1432" t="str">
            <v>Renovado a 0.7% por 91 días</v>
          </cell>
          <cell r="V1432">
            <v>0</v>
          </cell>
          <cell r="W1432" t="str">
            <v>OTROS</v>
          </cell>
          <cell r="X1432" t="str">
            <v>KVOYSEST</v>
          </cell>
        </row>
        <row r="1433">
          <cell r="C1433" t="str">
            <v>MN</v>
          </cell>
          <cell r="D1433" t="str">
            <v>PUBLICA</v>
          </cell>
          <cell r="E1433" t="str">
            <v>FOSERECE FAP</v>
          </cell>
          <cell r="F1433" t="str">
            <v>FOSERECE FAP</v>
          </cell>
          <cell r="G1433">
            <v>4726019.9018193921</v>
          </cell>
          <cell r="H1433">
            <v>5.0999999999999997E-2</v>
          </cell>
          <cell r="I1433">
            <v>40781</v>
          </cell>
          <cell r="J1433">
            <v>40961</v>
          </cell>
          <cell r="K1433">
            <v>180</v>
          </cell>
          <cell r="L1433">
            <v>9</v>
          </cell>
          <cell r="M1433">
            <v>40756</v>
          </cell>
          <cell r="N1433">
            <v>40940</v>
          </cell>
          <cell r="O1433" t="str">
            <v>ACTIVO</v>
          </cell>
          <cell r="P1433">
            <v>4845034.8380713435</v>
          </cell>
          <cell r="Q1433" t="str">
            <v>NO</v>
          </cell>
          <cell r="R1433" t="str">
            <v>NO</v>
          </cell>
          <cell r="T1433">
            <v>241027.01499278899</v>
          </cell>
          <cell r="U1433" t="str">
            <v>Renovado a 4.42% por 10 días</v>
          </cell>
          <cell r="V1433">
            <v>0</v>
          </cell>
          <cell r="W1433" t="str">
            <v>ESTADO</v>
          </cell>
          <cell r="X1433" t="str">
            <v>JJHON</v>
          </cell>
        </row>
        <row r="1434">
          <cell r="C1434" t="str">
            <v>MN</v>
          </cell>
          <cell r="D1434" t="str">
            <v>PUBLICA</v>
          </cell>
          <cell r="E1434" t="str">
            <v>FOSERECE FAP</v>
          </cell>
          <cell r="F1434" t="str">
            <v>FOSERECE FAP</v>
          </cell>
          <cell r="G1434">
            <v>9330294.2300000004</v>
          </cell>
          <cell r="H1434">
            <v>5.0999999999999997E-2</v>
          </cell>
          <cell r="I1434">
            <v>40781</v>
          </cell>
          <cell r="J1434">
            <v>40961</v>
          </cell>
          <cell r="K1434">
            <v>180</v>
          </cell>
          <cell r="L1434">
            <v>9</v>
          </cell>
          <cell r="M1434">
            <v>40756</v>
          </cell>
          <cell r="N1434">
            <v>40940</v>
          </cell>
          <cell r="O1434" t="str">
            <v>ACTIVO</v>
          </cell>
          <cell r="P1434">
            <v>9565258.1946180742</v>
          </cell>
          <cell r="Q1434" t="str">
            <v>NO</v>
          </cell>
          <cell r="R1434" t="str">
            <v>NO</v>
          </cell>
          <cell r="T1434">
            <v>475845.00572999998</v>
          </cell>
          <cell r="U1434" t="str">
            <v>Renovado a 4.9% por 31 días</v>
          </cell>
          <cell r="V1434">
            <v>0</v>
          </cell>
          <cell r="W1434" t="str">
            <v>ESTADO</v>
          </cell>
          <cell r="X1434" t="str">
            <v>JJHON</v>
          </cell>
        </row>
        <row r="1435">
          <cell r="C1435" t="str">
            <v>MN</v>
          </cell>
          <cell r="D1435" t="str">
            <v>PRIVADA</v>
          </cell>
          <cell r="E1435" t="str">
            <v>INVITA SEGUROS DE VIDA S.A.</v>
          </cell>
          <cell r="F1435" t="str">
            <v>INVITA SEGUROS DE VIDA S.A.</v>
          </cell>
          <cell r="G1435">
            <v>5003283.7081892043</v>
          </cell>
          <cell r="H1435">
            <v>1.4499999999999999E-2</v>
          </cell>
          <cell r="I1435">
            <v>40056</v>
          </cell>
          <cell r="J1435">
            <v>40071</v>
          </cell>
          <cell r="K1435">
            <v>15</v>
          </cell>
          <cell r="L1435">
            <v>-881</v>
          </cell>
          <cell r="M1435">
            <v>40026</v>
          </cell>
          <cell r="N1435">
            <v>40057</v>
          </cell>
          <cell r="O1435" t="str">
            <v>CANCELADO</v>
          </cell>
          <cell r="P1435">
            <v>5006285.7198320599</v>
          </cell>
          <cell r="Q1435" t="str">
            <v>NO</v>
          </cell>
          <cell r="R1435" t="str">
            <v>NO</v>
          </cell>
          <cell r="S1435">
            <v>0</v>
          </cell>
          <cell r="T1435">
            <v>72547.613768743453</v>
          </cell>
          <cell r="U1435" t="str">
            <v>Cancelado</v>
          </cell>
          <cell r="V1435">
            <v>0</v>
          </cell>
          <cell r="W1435" t="str">
            <v>FONDO MUTUO</v>
          </cell>
          <cell r="X1435" t="str">
            <v>ALOPEZ</v>
          </cell>
        </row>
        <row r="1436">
          <cell r="C1436" t="str">
            <v>MN</v>
          </cell>
          <cell r="D1436" t="str">
            <v>PUBLICA</v>
          </cell>
          <cell r="E1436" t="str">
            <v>SUPERINTENDENCIA NACIONAL DE A</v>
          </cell>
          <cell r="F1436" t="str">
            <v>SUPERINTENDENCIA NACIONAL DE A</v>
          </cell>
          <cell r="G1436">
            <v>19436844</v>
          </cell>
          <cell r="H1436">
            <v>4.5599999999999995E-2</v>
          </cell>
          <cell r="I1436">
            <v>40781</v>
          </cell>
          <cell r="J1436">
            <v>40890</v>
          </cell>
          <cell r="K1436">
            <v>109</v>
          </cell>
          <cell r="L1436">
            <v>-62</v>
          </cell>
          <cell r="M1436">
            <v>40756</v>
          </cell>
          <cell r="N1436">
            <v>40878</v>
          </cell>
          <cell r="O1436" t="str">
            <v>CANCELADO</v>
          </cell>
          <cell r="P1436">
            <v>19701042.807561595</v>
          </cell>
          <cell r="Q1436" t="str">
            <v>NO</v>
          </cell>
          <cell r="R1436" t="str">
            <v>NO</v>
          </cell>
          <cell r="S1436">
            <v>0</v>
          </cell>
          <cell r="T1436">
            <v>886320.08639999991</v>
          </cell>
          <cell r="U1436" t="str">
            <v>Cancelado</v>
          </cell>
          <cell r="V1436">
            <v>0</v>
          </cell>
          <cell r="W1436" t="str">
            <v>FONDO MUTUO</v>
          </cell>
          <cell r="X1436" t="str">
            <v>ALOPEZ</v>
          </cell>
        </row>
        <row r="1437">
          <cell r="C1437" t="str">
            <v>MN</v>
          </cell>
          <cell r="D1437" t="str">
            <v>INSTITUCIONES FINANCIERAS</v>
          </cell>
          <cell r="E1437" t="str">
            <v>AGROBANCO</v>
          </cell>
          <cell r="F1437" t="str">
            <v>AGROBANCO</v>
          </cell>
          <cell r="G1437">
            <v>1036717.7863690768</v>
          </cell>
          <cell r="H1437">
            <v>4.4999999999999998E-2</v>
          </cell>
          <cell r="I1437">
            <v>40780</v>
          </cell>
          <cell r="J1437">
            <v>40812</v>
          </cell>
          <cell r="K1437">
            <v>32</v>
          </cell>
          <cell r="L1437">
            <v>-140</v>
          </cell>
          <cell r="M1437">
            <v>40756</v>
          </cell>
          <cell r="N1437">
            <v>40787</v>
          </cell>
          <cell r="O1437" t="str">
            <v>CANCELADO</v>
          </cell>
          <cell r="P1437">
            <v>1040782.0065326421</v>
          </cell>
          <cell r="Q1437" t="str">
            <v>NO</v>
          </cell>
          <cell r="R1437" t="str">
            <v>NO</v>
          </cell>
          <cell r="T1437">
            <v>46652.300386608455</v>
          </cell>
          <cell r="U1437" t="str">
            <v>Renovado a 4.5% por 30 días</v>
          </cell>
          <cell r="V1437">
            <v>0</v>
          </cell>
          <cell r="W1437" t="str">
            <v>OTROS</v>
          </cell>
          <cell r="X1437" t="str">
            <v>JJHON</v>
          </cell>
        </row>
        <row r="1438">
          <cell r="C1438" t="str">
            <v>MN</v>
          </cell>
          <cell r="D1438" t="str">
            <v>INSTITUCIONES FINANCIERAS</v>
          </cell>
          <cell r="E1438" t="str">
            <v>AGROBANCO</v>
          </cell>
          <cell r="F1438" t="str">
            <v>AGROBANCO</v>
          </cell>
          <cell r="G1438">
            <v>1036717.7863690768</v>
          </cell>
          <cell r="H1438">
            <v>4.4999999999999998E-2</v>
          </cell>
          <cell r="I1438">
            <v>40780</v>
          </cell>
          <cell r="J1438">
            <v>40812</v>
          </cell>
          <cell r="K1438">
            <v>32</v>
          </cell>
          <cell r="L1438">
            <v>-140</v>
          </cell>
          <cell r="M1438">
            <v>40756</v>
          </cell>
          <cell r="N1438">
            <v>40787</v>
          </cell>
          <cell r="O1438" t="str">
            <v>CANCELADO</v>
          </cell>
          <cell r="P1438">
            <v>1040782.0065326421</v>
          </cell>
          <cell r="Q1438" t="str">
            <v>NO</v>
          </cell>
          <cell r="R1438" t="str">
            <v>NO</v>
          </cell>
          <cell r="T1438">
            <v>46652.300386608455</v>
          </cell>
          <cell r="U1438" t="str">
            <v>Renovado a 4.5% por 30 días</v>
          </cell>
          <cell r="V1438">
            <v>0</v>
          </cell>
          <cell r="W1438" t="str">
            <v>OTROS</v>
          </cell>
          <cell r="X1438" t="str">
            <v>JJHON</v>
          </cell>
        </row>
        <row r="1439">
          <cell r="C1439" t="str">
            <v>MN</v>
          </cell>
          <cell r="D1439" t="str">
            <v>INSTITUCIONES FINANCIERAS</v>
          </cell>
          <cell r="E1439" t="str">
            <v>AGROBANCO</v>
          </cell>
          <cell r="F1439" t="str">
            <v>AGROBANCO</v>
          </cell>
          <cell r="G1439">
            <v>1036717.7863690768</v>
          </cell>
          <cell r="H1439">
            <v>4.4999999999999998E-2</v>
          </cell>
          <cell r="I1439">
            <v>40780</v>
          </cell>
          <cell r="J1439">
            <v>40812</v>
          </cell>
          <cell r="K1439">
            <v>32</v>
          </cell>
          <cell r="L1439">
            <v>-140</v>
          </cell>
          <cell r="M1439">
            <v>40756</v>
          </cell>
          <cell r="N1439">
            <v>40787</v>
          </cell>
          <cell r="O1439" t="str">
            <v>CANCELADO</v>
          </cell>
          <cell r="P1439">
            <v>1040782.0065326421</v>
          </cell>
          <cell r="Q1439" t="str">
            <v>NO</v>
          </cell>
          <cell r="R1439" t="str">
            <v>NO</v>
          </cell>
          <cell r="T1439">
            <v>46652.300386608455</v>
          </cell>
          <cell r="U1439" t="str">
            <v>Renovado a 4.5% por 30 días</v>
          </cell>
          <cell r="V1439">
            <v>0</v>
          </cell>
          <cell r="W1439" t="str">
            <v>OTROS</v>
          </cell>
          <cell r="X1439" t="str">
            <v>JJHON</v>
          </cell>
        </row>
        <row r="1440">
          <cell r="C1440" t="str">
            <v>ME</v>
          </cell>
          <cell r="D1440" t="str">
            <v>PRIVADA</v>
          </cell>
          <cell r="E1440" t="str">
            <v>ACP VIVENCIA S.A</v>
          </cell>
          <cell r="F1440" t="str">
            <v>ACP VIVENCIA S.A</v>
          </cell>
          <cell r="G1440">
            <v>17000</v>
          </cell>
          <cell r="H1440">
            <v>9.4999999999999998E-3</v>
          </cell>
          <cell r="I1440">
            <v>40765</v>
          </cell>
          <cell r="J1440">
            <v>40798</v>
          </cell>
          <cell r="K1440">
            <v>33</v>
          </cell>
          <cell r="L1440">
            <v>-154</v>
          </cell>
          <cell r="M1440">
            <v>40756</v>
          </cell>
          <cell r="N1440">
            <v>40787</v>
          </cell>
          <cell r="O1440" t="str">
            <v>CANCELADO</v>
          </cell>
          <cell r="P1440">
            <v>17014.740676202367</v>
          </cell>
          <cell r="Q1440" t="str">
            <v>NO</v>
          </cell>
          <cell r="R1440" t="str">
            <v>NO</v>
          </cell>
          <cell r="S1440">
            <v>0</v>
          </cell>
          <cell r="T1440">
            <v>161.5</v>
          </cell>
          <cell r="U1440" t="str">
            <v>Renovado a 0.3% por 30 días</v>
          </cell>
          <cell r="V1440">
            <v>0</v>
          </cell>
          <cell r="W1440" t="str">
            <v>OTROS</v>
          </cell>
          <cell r="X1440" t="str">
            <v>ALOPEZ</v>
          </cell>
        </row>
        <row r="1441">
          <cell r="C1441" t="str">
            <v>MN</v>
          </cell>
          <cell r="D1441" t="str">
            <v>PRIVADA</v>
          </cell>
          <cell r="E1441" t="str">
            <v>INVITA SEGUROS DE VIDA S.A.</v>
          </cell>
          <cell r="F1441" t="str">
            <v>INVITA SEGUROS DE VIDA S.A.</v>
          </cell>
          <cell r="G1441">
            <v>3230000</v>
          </cell>
          <cell r="H1441">
            <v>1.4499999999999999E-2</v>
          </cell>
          <cell r="I1441">
            <v>40052</v>
          </cell>
          <cell r="J1441">
            <v>40067</v>
          </cell>
          <cell r="K1441">
            <v>15</v>
          </cell>
          <cell r="L1441">
            <v>-885</v>
          </cell>
          <cell r="M1441">
            <v>40026</v>
          </cell>
          <cell r="N1441">
            <v>40057</v>
          </cell>
          <cell r="O1441" t="str">
            <v>CANCELADO</v>
          </cell>
          <cell r="P1441">
            <v>3231938.0267384304</v>
          </cell>
          <cell r="Q1441" t="str">
            <v>NO</v>
          </cell>
          <cell r="R1441" t="str">
            <v>NO</v>
          </cell>
          <cell r="S1441">
            <v>0</v>
          </cell>
          <cell r="T1441">
            <v>1401162.6296040756</v>
          </cell>
          <cell r="U1441" t="str">
            <v>Cancelado</v>
          </cell>
          <cell r="V1441">
            <v>0</v>
          </cell>
          <cell r="W1441" t="str">
            <v>ESTADO</v>
          </cell>
          <cell r="X1441" t="str">
            <v>JJHON</v>
          </cell>
        </row>
        <row r="1442">
          <cell r="C1442" t="str">
            <v>MN</v>
          </cell>
          <cell r="D1442" t="str">
            <v>PUBLICA</v>
          </cell>
          <cell r="E1442" t="str">
            <v>CENTROMIN PERU S.A. EN LIQUIDACION</v>
          </cell>
          <cell r="F1442" t="str">
            <v>CENTROMIN PERU S.A. EN LIQUIDACION</v>
          </cell>
          <cell r="G1442">
            <v>1941015.4</v>
          </cell>
          <cell r="H1442">
            <v>4.3799999999999999E-2</v>
          </cell>
          <cell r="I1442">
            <v>40779</v>
          </cell>
          <cell r="J1442">
            <v>40840</v>
          </cell>
          <cell r="K1442">
            <v>61</v>
          </cell>
          <cell r="L1442">
            <v>-112</v>
          </cell>
          <cell r="M1442">
            <v>40756</v>
          </cell>
          <cell r="N1442">
            <v>40817</v>
          </cell>
          <cell r="O1442" t="str">
            <v>CANCELADO</v>
          </cell>
          <cell r="P1442">
            <v>1955165.7368931964</v>
          </cell>
          <cell r="Q1442" t="str">
            <v>NO</v>
          </cell>
          <cell r="R1442" t="str">
            <v>NO</v>
          </cell>
          <cell r="T1442">
            <v>85016.474519999989</v>
          </cell>
          <cell r="U1442" t="str">
            <v>Cancelado</v>
          </cell>
          <cell r="V1442">
            <v>0</v>
          </cell>
          <cell r="W1442" t="str">
            <v>ESTADO - LINEA MEF</v>
          </cell>
          <cell r="X1442" t="str">
            <v>JJHON</v>
          </cell>
        </row>
        <row r="1443">
          <cell r="C1443" t="str">
            <v>MN</v>
          </cell>
          <cell r="D1443" t="str">
            <v>PUBLICA</v>
          </cell>
          <cell r="E1443" t="str">
            <v>CENTROMIN PERU S.A. EN LIQUIDACION</v>
          </cell>
          <cell r="F1443" t="str">
            <v>CENTROMIN PERU S.A. EN LIQUIDACION</v>
          </cell>
          <cell r="G1443">
            <v>22817.85</v>
          </cell>
          <cell r="H1443">
            <v>4.4800000000000006E-2</v>
          </cell>
          <cell r="I1443">
            <v>40779</v>
          </cell>
          <cell r="J1443">
            <v>40870</v>
          </cell>
          <cell r="K1443">
            <v>91</v>
          </cell>
          <cell r="L1443">
            <v>-82</v>
          </cell>
          <cell r="M1443">
            <v>40756</v>
          </cell>
          <cell r="N1443">
            <v>40848</v>
          </cell>
          <cell r="O1443" t="str">
            <v>CANCELADO</v>
          </cell>
          <cell r="P1443">
            <v>23072.033930184494</v>
          </cell>
          <cell r="Q1443" t="str">
            <v>NO</v>
          </cell>
          <cell r="R1443" t="str">
            <v>NO</v>
          </cell>
          <cell r="S1443">
            <v>0</v>
          </cell>
          <cell r="T1443">
            <v>1022.2396800000001</v>
          </cell>
          <cell r="U1443" t="str">
            <v>Cancelado</v>
          </cell>
          <cell r="V1443">
            <v>0</v>
          </cell>
          <cell r="W1443" t="str">
            <v>ESTADO - LINEA MEF</v>
          </cell>
          <cell r="X1443" t="str">
            <v>JJHON</v>
          </cell>
        </row>
        <row r="1444">
          <cell r="C1444" t="str">
            <v>MN</v>
          </cell>
          <cell r="D1444" t="str">
            <v>INSTITUCIONES FINANCIERAS</v>
          </cell>
          <cell r="E1444" t="str">
            <v>CRAC PROFINANZAS</v>
          </cell>
          <cell r="F1444" t="str">
            <v>CRAC PROFINANZAS</v>
          </cell>
          <cell r="G1444">
            <v>1004820.47</v>
          </cell>
          <cell r="H1444">
            <v>4.4999999999999998E-2</v>
          </cell>
          <cell r="I1444">
            <v>40779</v>
          </cell>
          <cell r="J1444">
            <v>40809</v>
          </cell>
          <cell r="K1444">
            <v>30</v>
          </cell>
          <cell r="L1444">
            <v>-143</v>
          </cell>
          <cell r="M1444">
            <v>40756</v>
          </cell>
          <cell r="N1444">
            <v>40787</v>
          </cell>
          <cell r="O1444" t="str">
            <v>CANCELADO</v>
          </cell>
          <cell r="P1444">
            <v>1008512.9937089074</v>
          </cell>
          <cell r="Q1444" t="str">
            <v>NO</v>
          </cell>
          <cell r="R1444" t="str">
            <v>NO</v>
          </cell>
          <cell r="T1444">
            <v>45216.921149999995</v>
          </cell>
          <cell r="U1444" t="str">
            <v>Renovado a 4.5% por 31 días</v>
          </cell>
          <cell r="V1444">
            <v>0</v>
          </cell>
          <cell r="W1444" t="str">
            <v>OTROS</v>
          </cell>
          <cell r="X1444" t="str">
            <v>JJHON</v>
          </cell>
        </row>
        <row r="1445">
          <cell r="C1445" t="str">
            <v>MN</v>
          </cell>
          <cell r="D1445" t="str">
            <v>INSTITUCIONES FINANCIERAS</v>
          </cell>
          <cell r="E1445" t="str">
            <v>CRAC PROFINANZAS</v>
          </cell>
          <cell r="F1445" t="str">
            <v>CRAC PROFINANZAS</v>
          </cell>
          <cell r="G1445">
            <v>1004820.47</v>
          </cell>
          <cell r="H1445">
            <v>4.4999999999999998E-2</v>
          </cell>
          <cell r="I1445">
            <v>40779</v>
          </cell>
          <cell r="J1445">
            <v>40809</v>
          </cell>
          <cell r="K1445">
            <v>30</v>
          </cell>
          <cell r="L1445">
            <v>-143</v>
          </cell>
          <cell r="M1445">
            <v>40756</v>
          </cell>
          <cell r="N1445">
            <v>40787</v>
          </cell>
          <cell r="O1445" t="str">
            <v>CANCELADO</v>
          </cell>
          <cell r="P1445">
            <v>1008512.9937089074</v>
          </cell>
          <cell r="Q1445" t="str">
            <v>NO</v>
          </cell>
          <cell r="R1445" t="str">
            <v>NO</v>
          </cell>
          <cell r="T1445">
            <v>45216.921149999995</v>
          </cell>
          <cell r="U1445" t="str">
            <v>Renovado a 4.5% por 31 días</v>
          </cell>
          <cell r="V1445">
            <v>0</v>
          </cell>
          <cell r="W1445" t="str">
            <v>OTROS</v>
          </cell>
          <cell r="X1445" t="str">
            <v>JJHON</v>
          </cell>
        </row>
        <row r="1446">
          <cell r="C1446" t="str">
            <v>ME</v>
          </cell>
          <cell r="D1446" t="str">
            <v>PRIVADA</v>
          </cell>
          <cell r="E1446" t="str">
            <v>ACP VIVENCIA S.A</v>
          </cell>
          <cell r="F1446" t="str">
            <v>ACP VIVENCIA S.A</v>
          </cell>
          <cell r="G1446">
            <v>40000</v>
          </cell>
          <cell r="H1446">
            <v>1.3500000000000002E-2</v>
          </cell>
          <cell r="I1446">
            <v>40765</v>
          </cell>
          <cell r="J1446">
            <v>40826</v>
          </cell>
          <cell r="K1446">
            <v>61</v>
          </cell>
          <cell r="L1446">
            <v>-126</v>
          </cell>
          <cell r="M1446">
            <v>40756</v>
          </cell>
          <cell r="N1446">
            <v>40817</v>
          </cell>
          <cell r="O1446" t="str">
            <v>CANCELADO</v>
          </cell>
          <cell r="P1446">
            <v>40090.991213776091</v>
          </cell>
          <cell r="Q1446" t="str">
            <v>NO</v>
          </cell>
          <cell r="R1446" t="str">
            <v>NO</v>
          </cell>
          <cell r="S1446">
            <v>0</v>
          </cell>
          <cell r="T1446">
            <v>49803.693892171381</v>
          </cell>
          <cell r="U1446" t="str">
            <v>Cancelado</v>
          </cell>
          <cell r="V1446">
            <v>0</v>
          </cell>
          <cell r="W1446" t="str">
            <v>OTROS</v>
          </cell>
          <cell r="X1446" t="str">
            <v>JJHON</v>
          </cell>
        </row>
        <row r="1447">
          <cell r="C1447" t="str">
            <v>MN</v>
          </cell>
          <cell r="D1447" t="str">
            <v>INSTITUCIONES FINANCIERAS</v>
          </cell>
          <cell r="E1447" t="str">
            <v>CMAC TACNA</v>
          </cell>
          <cell r="F1447" t="str">
            <v>CMAC TACNA</v>
          </cell>
          <cell r="G1447">
            <v>4211357.6325399494</v>
          </cell>
          <cell r="H1447">
            <v>4.0999999999999995E-2</v>
          </cell>
          <cell r="I1447">
            <v>40778</v>
          </cell>
          <cell r="J1447">
            <v>40786</v>
          </cell>
          <cell r="K1447">
            <v>8</v>
          </cell>
          <cell r="L1447">
            <v>-166</v>
          </cell>
          <cell r="M1447">
            <v>40756</v>
          </cell>
          <cell r="N1447">
            <v>40756</v>
          </cell>
          <cell r="O1447" t="str">
            <v>CANCELADO</v>
          </cell>
          <cell r="P1447">
            <v>4215119.7538642734</v>
          </cell>
          <cell r="Q1447" t="str">
            <v>NO</v>
          </cell>
          <cell r="R1447" t="str">
            <v>NO</v>
          </cell>
          <cell r="T1447">
            <v>172665.66293413792</v>
          </cell>
          <cell r="U1447" t="str">
            <v>Cancelado</v>
          </cell>
          <cell r="V1447">
            <v>0</v>
          </cell>
          <cell r="W1447" t="str">
            <v>OTROS</v>
          </cell>
          <cell r="X1447" t="str">
            <v>JJHON</v>
          </cell>
        </row>
        <row r="1448">
          <cell r="C1448" t="str">
            <v>MN</v>
          </cell>
          <cell r="D1448" t="str">
            <v>INSTITUCIONES FINANCIERAS</v>
          </cell>
          <cell r="E1448" t="str">
            <v>CMAC TRUJILLO</v>
          </cell>
          <cell r="F1448" t="str">
            <v>CMAC TRUJILLO</v>
          </cell>
          <cell r="G1448">
            <v>1000000</v>
          </cell>
          <cell r="H1448">
            <v>6.8000000000000005E-2</v>
          </cell>
          <cell r="I1448">
            <v>40778</v>
          </cell>
          <cell r="J1448">
            <v>41142</v>
          </cell>
          <cell r="K1448">
            <v>364</v>
          </cell>
          <cell r="L1448">
            <v>190</v>
          </cell>
          <cell r="M1448">
            <v>40756</v>
          </cell>
          <cell r="N1448">
            <v>41122</v>
          </cell>
          <cell r="O1448" t="str">
            <v>ACTIVO</v>
          </cell>
          <cell r="P1448">
            <v>1068780.9665864278</v>
          </cell>
          <cell r="Q1448" t="str">
            <v>NO</v>
          </cell>
          <cell r="R1448" t="str">
            <v>NO</v>
          </cell>
          <cell r="S1448">
            <v>0</v>
          </cell>
          <cell r="T1448">
            <v>49803.693892171381</v>
          </cell>
          <cell r="U1448" t="str">
            <v>Cancelado</v>
          </cell>
          <cell r="V1448">
            <v>0</v>
          </cell>
          <cell r="W1448" t="str">
            <v>OTROS</v>
          </cell>
          <cell r="X1448" t="str">
            <v>JJHON</v>
          </cell>
        </row>
        <row r="1449">
          <cell r="C1449" t="str">
            <v>MN</v>
          </cell>
          <cell r="D1449" t="str">
            <v>PUBLICA</v>
          </cell>
          <cell r="E1449" t="str">
            <v>ESSALUD</v>
          </cell>
          <cell r="F1449" t="str">
            <v>ESSALUD</v>
          </cell>
          <cell r="G1449">
            <v>8159200</v>
          </cell>
          <cell r="H1449">
            <v>3.7699999999999997E-2</v>
          </cell>
          <cell r="I1449">
            <v>40778</v>
          </cell>
          <cell r="J1449">
            <v>40780</v>
          </cell>
          <cell r="K1449">
            <v>2</v>
          </cell>
          <cell r="L1449">
            <v>-172</v>
          </cell>
          <cell r="M1449">
            <v>40756</v>
          </cell>
          <cell r="N1449">
            <v>40756</v>
          </cell>
          <cell r="O1449" t="str">
            <v>CANCELADO</v>
          </cell>
          <cell r="P1449">
            <v>8160877.6462043645</v>
          </cell>
          <cell r="Q1449" t="str">
            <v>NO</v>
          </cell>
          <cell r="R1449" t="str">
            <v>NO</v>
          </cell>
          <cell r="S1449">
            <v>0</v>
          </cell>
          <cell r="T1449">
            <v>307601.83999999997</v>
          </cell>
          <cell r="U1449" t="str">
            <v>Cancelado</v>
          </cell>
          <cell r="V1449">
            <v>0</v>
          </cell>
          <cell r="W1449" t="str">
            <v>ESTADO</v>
          </cell>
          <cell r="X1449" t="str">
            <v>MCHACALTANA</v>
          </cell>
        </row>
        <row r="1450">
          <cell r="C1450" t="str">
            <v>MN</v>
          </cell>
          <cell r="D1450" t="str">
            <v>PUBLICA</v>
          </cell>
          <cell r="E1450" t="str">
            <v>ESSALUD</v>
          </cell>
          <cell r="F1450" t="str">
            <v>ESSALUD</v>
          </cell>
          <cell r="G1450">
            <v>304460</v>
          </cell>
          <cell r="H1450">
            <v>3.7999999999999999E-2</v>
          </cell>
          <cell r="I1450">
            <v>40778</v>
          </cell>
          <cell r="J1450">
            <v>40781</v>
          </cell>
          <cell r="K1450">
            <v>3</v>
          </cell>
          <cell r="L1450">
            <v>-171</v>
          </cell>
          <cell r="M1450">
            <v>40756</v>
          </cell>
          <cell r="N1450">
            <v>40756</v>
          </cell>
          <cell r="O1450" t="str">
            <v>CANCELADO</v>
          </cell>
          <cell r="P1450">
            <v>304554.64032811922</v>
          </cell>
          <cell r="Q1450" t="str">
            <v>NO</v>
          </cell>
          <cell r="R1450" t="str">
            <v>NO</v>
          </cell>
          <cell r="S1450">
            <v>0</v>
          </cell>
          <cell r="T1450">
            <v>11569.48</v>
          </cell>
          <cell r="U1450" t="str">
            <v>Cancelado</v>
          </cell>
          <cell r="V1450">
            <v>0</v>
          </cell>
          <cell r="W1450" t="str">
            <v>ESTADO</v>
          </cell>
          <cell r="X1450" t="str">
            <v>MCHACALTANA</v>
          </cell>
        </row>
        <row r="1451">
          <cell r="C1451" t="str">
            <v>MN</v>
          </cell>
          <cell r="D1451" t="str">
            <v>INSTITUCIONES FINANCIERAS</v>
          </cell>
          <cell r="E1451" t="str">
            <v>FINANCIERA CREAR</v>
          </cell>
          <cell r="F1451" t="str">
            <v>FINANCIERA CREAR</v>
          </cell>
          <cell r="G1451">
            <v>12000000</v>
          </cell>
          <cell r="H1451">
            <v>4.2000000000000003E-2</v>
          </cell>
          <cell r="I1451">
            <v>40778</v>
          </cell>
          <cell r="J1451">
            <v>40787</v>
          </cell>
          <cell r="K1451">
            <v>9</v>
          </cell>
          <cell r="L1451">
            <v>-165</v>
          </cell>
          <cell r="M1451">
            <v>40756</v>
          </cell>
          <cell r="N1451">
            <v>40787</v>
          </cell>
          <cell r="O1451" t="str">
            <v>CANCELADO</v>
          </cell>
          <cell r="P1451">
            <v>12012348.93264927</v>
          </cell>
          <cell r="Q1451" t="str">
            <v>NO</v>
          </cell>
          <cell r="R1451" t="str">
            <v>NO</v>
          </cell>
          <cell r="S1451">
            <v>0</v>
          </cell>
          <cell r="T1451">
            <v>504000.00000000006</v>
          </cell>
          <cell r="U1451" t="str">
            <v>Cancelado</v>
          </cell>
          <cell r="V1451">
            <v>0</v>
          </cell>
          <cell r="W1451" t="str">
            <v>OTROS</v>
          </cell>
          <cell r="X1451" t="str">
            <v>JJHON</v>
          </cell>
        </row>
        <row r="1452">
          <cell r="C1452" t="str">
            <v>MN</v>
          </cell>
          <cell r="D1452" t="str">
            <v>PUBLICA</v>
          </cell>
          <cell r="E1452" t="str">
            <v>FONDO CONSOLIDADO DE RESERVAS PREVISIONALES</v>
          </cell>
          <cell r="F1452" t="str">
            <v>FONDO CONSOLIDADO DE RESERVAS PREVISIONALES</v>
          </cell>
          <cell r="G1452">
            <v>1000000</v>
          </cell>
          <cell r="H1452">
            <v>4.2000000000000003E-2</v>
          </cell>
          <cell r="I1452">
            <v>40778</v>
          </cell>
          <cell r="J1452">
            <v>40808</v>
          </cell>
          <cell r="K1452">
            <v>30</v>
          </cell>
          <cell r="L1452">
            <v>-144</v>
          </cell>
          <cell r="M1452">
            <v>40756</v>
          </cell>
          <cell r="N1452">
            <v>40787</v>
          </cell>
          <cell r="O1452" t="str">
            <v>CANCELADO</v>
          </cell>
          <cell r="P1452">
            <v>1003434.3792900469</v>
          </cell>
          <cell r="Q1452" t="str">
            <v>NO</v>
          </cell>
          <cell r="R1452" t="str">
            <v>NO</v>
          </cell>
          <cell r="S1452">
            <v>0</v>
          </cell>
          <cell r="T1452">
            <v>42000</v>
          </cell>
          <cell r="U1452" t="str">
            <v>Cancelado</v>
          </cell>
          <cell r="V1452">
            <v>0</v>
          </cell>
          <cell r="W1452" t="str">
            <v>ESTADO</v>
          </cell>
          <cell r="X1452" t="str">
            <v>JJHON</v>
          </cell>
        </row>
        <row r="1453">
          <cell r="C1453" t="str">
            <v>MN</v>
          </cell>
          <cell r="D1453" t="str">
            <v>PUBLICA</v>
          </cell>
          <cell r="E1453" t="str">
            <v>FONDO CONSOLIDADO DE RESERVAS PREVISIONALES</v>
          </cell>
          <cell r="F1453" t="str">
            <v>FONDO CONSOLIDADO DE RESERVAS PREVISIONALES</v>
          </cell>
          <cell r="G1453">
            <v>11669728</v>
          </cell>
          <cell r="H1453">
            <v>4.58E-2</v>
          </cell>
          <cell r="I1453">
            <v>40778</v>
          </cell>
          <cell r="J1453">
            <v>40868</v>
          </cell>
          <cell r="K1453">
            <v>90</v>
          </cell>
          <cell r="L1453">
            <v>-84</v>
          </cell>
          <cell r="M1453">
            <v>40756</v>
          </cell>
          <cell r="N1453">
            <v>40848</v>
          </cell>
          <cell r="O1453" t="str">
            <v>CANCELADO</v>
          </cell>
          <cell r="P1453">
            <v>11801110.935229592</v>
          </cell>
          <cell r="Q1453" t="str">
            <v>NO</v>
          </cell>
          <cell r="R1453" t="str">
            <v>NO</v>
          </cell>
          <cell r="S1453">
            <v>0</v>
          </cell>
          <cell r="T1453">
            <v>534473.54240000003</v>
          </cell>
          <cell r="U1453" t="str">
            <v>Renovado a 4.46% por 91 días</v>
          </cell>
          <cell r="V1453">
            <v>0</v>
          </cell>
          <cell r="W1453" t="str">
            <v>ESTADO</v>
          </cell>
          <cell r="X1453" t="str">
            <v>JJHON</v>
          </cell>
        </row>
        <row r="1454">
          <cell r="C1454" t="str">
            <v>MN</v>
          </cell>
          <cell r="D1454" t="str">
            <v>INSTITUCIONES FINANCIERAS</v>
          </cell>
          <cell r="E1454" t="str">
            <v>AGROBANCO</v>
          </cell>
          <cell r="F1454" t="str">
            <v>AGROBANCO</v>
          </cell>
          <cell r="G1454">
            <v>1009419.5504500373</v>
          </cell>
          <cell r="H1454">
            <v>4.5199999999999997E-2</v>
          </cell>
          <cell r="I1454">
            <v>40777</v>
          </cell>
          <cell r="J1454">
            <v>40807</v>
          </cell>
          <cell r="K1454">
            <v>30</v>
          </cell>
          <cell r="L1454">
            <v>-145</v>
          </cell>
          <cell r="M1454">
            <v>40756</v>
          </cell>
          <cell r="N1454">
            <v>40787</v>
          </cell>
          <cell r="O1454" t="str">
            <v>CANCELADO</v>
          </cell>
          <cell r="P1454">
            <v>1013145.1318426458</v>
          </cell>
          <cell r="Q1454" t="str">
            <v>NO</v>
          </cell>
          <cell r="R1454" t="str">
            <v>NO</v>
          </cell>
          <cell r="S1454">
            <v>0</v>
          </cell>
          <cell r="T1454">
            <v>45625.763680341683</v>
          </cell>
          <cell r="U1454" t="str">
            <v>Renovado a 4.8% por 47 días</v>
          </cell>
          <cell r="V1454">
            <v>0</v>
          </cell>
          <cell r="W1454" t="str">
            <v>OTROS</v>
          </cell>
          <cell r="X1454" t="str">
            <v>JJHON</v>
          </cell>
        </row>
        <row r="1455">
          <cell r="C1455" t="str">
            <v>MN</v>
          </cell>
          <cell r="D1455" t="str">
            <v>INSTITUCIONES FINANCIERAS</v>
          </cell>
          <cell r="E1455" t="str">
            <v>AGROBANCO</v>
          </cell>
          <cell r="F1455" t="str">
            <v>AGROBANCO</v>
          </cell>
          <cell r="G1455">
            <v>1009419.5504500373</v>
          </cell>
          <cell r="H1455">
            <v>4.5199999999999997E-2</v>
          </cell>
          <cell r="I1455">
            <v>40777</v>
          </cell>
          <cell r="J1455">
            <v>40807</v>
          </cell>
          <cell r="K1455">
            <v>30</v>
          </cell>
          <cell r="L1455">
            <v>-145</v>
          </cell>
          <cell r="M1455">
            <v>40756</v>
          </cell>
          <cell r="N1455">
            <v>40787</v>
          </cell>
          <cell r="O1455" t="str">
            <v>CANCELADO</v>
          </cell>
          <cell r="P1455">
            <v>1013145.1318426458</v>
          </cell>
          <cell r="Q1455" t="str">
            <v>NO</v>
          </cell>
          <cell r="R1455" t="str">
            <v>NO</v>
          </cell>
          <cell r="S1455">
            <v>0</v>
          </cell>
          <cell r="T1455">
            <v>45625.763680341683</v>
          </cell>
          <cell r="U1455" t="str">
            <v>Renovado a 4.8% por 47 días</v>
          </cell>
          <cell r="V1455">
            <v>0</v>
          </cell>
          <cell r="W1455" t="str">
            <v>OTROS</v>
          </cell>
          <cell r="X1455" t="str">
            <v>JJHON</v>
          </cell>
        </row>
        <row r="1456">
          <cell r="C1456" t="str">
            <v>MN</v>
          </cell>
          <cell r="D1456" t="str">
            <v>INSTITUCIONES FINANCIERAS</v>
          </cell>
          <cell r="E1456" t="str">
            <v>AMERIKA FINANCIERA</v>
          </cell>
          <cell r="F1456" t="str">
            <v>AMERIKA FINANCIERA</v>
          </cell>
          <cell r="G1456">
            <v>3006333.6654622187</v>
          </cell>
          <cell r="H1456">
            <v>0.04</v>
          </cell>
          <cell r="I1456">
            <v>40777</v>
          </cell>
          <cell r="J1456">
            <v>40778</v>
          </cell>
          <cell r="K1456">
            <v>1</v>
          </cell>
          <cell r="L1456">
            <v>-174</v>
          </cell>
          <cell r="M1456">
            <v>40756</v>
          </cell>
          <cell r="N1456">
            <v>40756</v>
          </cell>
          <cell r="O1456" t="str">
            <v>CANCELADO</v>
          </cell>
          <cell r="P1456">
            <v>3006661.2126109293</v>
          </cell>
          <cell r="Q1456" t="str">
            <v>NO</v>
          </cell>
          <cell r="R1456" t="str">
            <v>NO</v>
          </cell>
          <cell r="S1456">
            <v>0</v>
          </cell>
          <cell r="T1456">
            <v>120253.34661848875</v>
          </cell>
          <cell r="U1456" t="str">
            <v>Cancelado</v>
          </cell>
          <cell r="V1456">
            <v>0</v>
          </cell>
          <cell r="W1456" t="str">
            <v>OTROS</v>
          </cell>
          <cell r="X1456" t="str">
            <v>JJHON</v>
          </cell>
        </row>
        <row r="1457">
          <cell r="C1457" t="str">
            <v>MN</v>
          </cell>
          <cell r="D1457" t="str">
            <v>INSTITUCIONES FINANCIERAS</v>
          </cell>
          <cell r="E1457" t="str">
            <v>CMAC SULLANA</v>
          </cell>
          <cell r="F1457" t="str">
            <v>CMAC SULLANA</v>
          </cell>
          <cell r="G1457">
            <v>10024416.842998529</v>
          </cell>
          <cell r="H1457">
            <v>4.3700000000000003E-2</v>
          </cell>
          <cell r="I1457">
            <v>40777</v>
          </cell>
          <cell r="J1457">
            <v>40786</v>
          </cell>
          <cell r="K1457">
            <v>9</v>
          </cell>
          <cell r="L1457">
            <v>-166</v>
          </cell>
          <cell r="M1457">
            <v>40756</v>
          </cell>
          <cell r="N1457">
            <v>40756</v>
          </cell>
          <cell r="O1457" t="str">
            <v>CANCELADO</v>
          </cell>
          <cell r="P1457">
            <v>10035141.707985248</v>
          </cell>
          <cell r="Q1457" t="str">
            <v>NO</v>
          </cell>
          <cell r="R1457" t="str">
            <v>NO</v>
          </cell>
          <cell r="S1457">
            <v>0</v>
          </cell>
          <cell r="T1457">
            <v>438067.01603903575</v>
          </cell>
          <cell r="U1457" t="str">
            <v>Cancelado</v>
          </cell>
          <cell r="V1457">
            <v>0</v>
          </cell>
          <cell r="W1457" t="str">
            <v>OTROS</v>
          </cell>
          <cell r="X1457" t="str">
            <v>JJHON</v>
          </cell>
        </row>
        <row r="1458">
          <cell r="C1458" t="str">
            <v>MN</v>
          </cell>
          <cell r="D1458" t="str">
            <v>PRIVADA</v>
          </cell>
          <cell r="E1458" t="str">
            <v>COBRA PERU S.A.</v>
          </cell>
          <cell r="F1458" t="str">
            <v>COBRA PERU S.A.</v>
          </cell>
          <cell r="G1458">
            <v>4000000</v>
          </cell>
          <cell r="H1458">
            <v>4.7E-2</v>
          </cell>
          <cell r="I1458">
            <v>40777</v>
          </cell>
          <cell r="J1458">
            <v>40857</v>
          </cell>
          <cell r="K1458">
            <v>80</v>
          </cell>
          <cell r="L1458">
            <v>-95</v>
          </cell>
          <cell r="M1458">
            <v>40756</v>
          </cell>
          <cell r="N1458">
            <v>40848</v>
          </cell>
          <cell r="O1458" t="str">
            <v>CANCELADO</v>
          </cell>
          <cell r="P1458">
            <v>4041034.7702555517</v>
          </cell>
          <cell r="Q1458" t="str">
            <v>NO</v>
          </cell>
          <cell r="R1458" t="str">
            <v>NO</v>
          </cell>
          <cell r="S1458">
            <v>0</v>
          </cell>
          <cell r="T1458">
            <v>188000</v>
          </cell>
          <cell r="U1458" t="str">
            <v>Cancelado</v>
          </cell>
          <cell r="V1458">
            <v>0</v>
          </cell>
          <cell r="W1458" t="str">
            <v>OTROS</v>
          </cell>
          <cell r="X1458" t="str">
            <v>KVOYSEST</v>
          </cell>
        </row>
        <row r="1459">
          <cell r="C1459" t="str">
            <v>MN</v>
          </cell>
          <cell r="D1459" t="str">
            <v>PRIVADA</v>
          </cell>
          <cell r="E1459" t="str">
            <v>COBRA PERU S.A.</v>
          </cell>
          <cell r="F1459" t="str">
            <v>COBRA PERU S.A.</v>
          </cell>
          <cell r="G1459">
            <v>4680249.28</v>
          </cell>
          <cell r="H1459">
            <v>4.9500000000000002E-2</v>
          </cell>
          <cell r="I1459">
            <v>40777</v>
          </cell>
          <cell r="J1459">
            <v>40898</v>
          </cell>
          <cell r="K1459">
            <v>121</v>
          </cell>
          <cell r="L1459">
            <v>-54</v>
          </cell>
          <cell r="M1459">
            <v>40756</v>
          </cell>
          <cell r="N1459">
            <v>40878</v>
          </cell>
          <cell r="O1459" t="str">
            <v>CANCELADO</v>
          </cell>
          <cell r="P1459">
            <v>4756871.4736778513</v>
          </cell>
          <cell r="Q1459" t="str">
            <v>NO</v>
          </cell>
          <cell r="R1459" t="str">
            <v>NO</v>
          </cell>
          <cell r="T1459">
            <v>231672.33936000001</v>
          </cell>
          <cell r="U1459" t="str">
            <v>Precancelacion Tasa: 0.0495, Plazo: 121</v>
          </cell>
          <cell r="V1459">
            <v>0</v>
          </cell>
          <cell r="W1459" t="str">
            <v>OTROS</v>
          </cell>
          <cell r="X1459" t="str">
            <v>KVOYSEST</v>
          </cell>
        </row>
        <row r="1460">
          <cell r="C1460" t="str">
            <v>MN</v>
          </cell>
          <cell r="D1460" t="str">
            <v>PUBLICA</v>
          </cell>
          <cell r="E1460" t="str">
            <v>COFIDE - ADMINISTRACION DE FONDOS ENAPU</v>
          </cell>
          <cell r="F1460" t="str">
            <v>COFIDE - ADMINISTRACION DE FONDOS ENAPU</v>
          </cell>
          <cell r="G1460">
            <v>6129309.46</v>
          </cell>
          <cell r="H1460">
            <v>4.8499999999999995E-2</v>
          </cell>
          <cell r="I1460">
            <v>40777</v>
          </cell>
          <cell r="J1460">
            <v>40837</v>
          </cell>
          <cell r="K1460">
            <v>60</v>
          </cell>
          <cell r="L1460">
            <v>-115</v>
          </cell>
          <cell r="M1460">
            <v>40756</v>
          </cell>
          <cell r="N1460">
            <v>40817</v>
          </cell>
          <cell r="O1460" t="str">
            <v>CANCELADO</v>
          </cell>
          <cell r="P1460">
            <v>6177882.1767811673</v>
          </cell>
          <cell r="Q1460" t="str">
            <v>NO</v>
          </cell>
          <cell r="R1460" t="str">
            <v>NO</v>
          </cell>
          <cell r="S1460" t="str">
            <v>COFIDE - ADMINISTRACION DE FONDOS ENAPU</v>
          </cell>
          <cell r="T1460">
            <v>297271.50880999997</v>
          </cell>
          <cell r="U1460" t="str">
            <v>Renovado a 4.35% por 60 días</v>
          </cell>
          <cell r="V1460">
            <v>0</v>
          </cell>
          <cell r="W1460" t="str">
            <v>ESTADO - COFIDE</v>
          </cell>
          <cell r="X1460" t="str">
            <v>JJHON</v>
          </cell>
        </row>
        <row r="1461">
          <cell r="C1461" t="str">
            <v>MN</v>
          </cell>
          <cell r="D1461" t="str">
            <v>PUBLICA</v>
          </cell>
          <cell r="E1461" t="str">
            <v>CORPORACION PERUANA DE AEROPUERTOS</v>
          </cell>
          <cell r="F1461" t="str">
            <v>CORPORACION PERUANA DE AEROPUERTOS</v>
          </cell>
          <cell r="G1461">
            <v>3500000</v>
          </cell>
          <cell r="H1461">
            <v>4.7800000000000002E-2</v>
          </cell>
          <cell r="I1461">
            <v>40777</v>
          </cell>
          <cell r="J1461">
            <v>41029</v>
          </cell>
          <cell r="K1461">
            <v>252</v>
          </cell>
          <cell r="L1461">
            <v>77</v>
          </cell>
          <cell r="M1461">
            <v>40756</v>
          </cell>
          <cell r="N1461">
            <v>41000</v>
          </cell>
          <cell r="O1461" t="str">
            <v>ACTIVO</v>
          </cell>
          <cell r="P1461">
            <v>3616287.2503931262</v>
          </cell>
          <cell r="Q1461" t="str">
            <v>NO</v>
          </cell>
          <cell r="R1461" t="str">
            <v>NO</v>
          </cell>
          <cell r="S1461">
            <v>0</v>
          </cell>
          <cell r="T1461">
            <v>167300</v>
          </cell>
          <cell r="U1461" t="str">
            <v>Cancelado</v>
          </cell>
          <cell r="V1461">
            <v>0</v>
          </cell>
          <cell r="W1461" t="str">
            <v>ESTADO - LINEA MEF</v>
          </cell>
          <cell r="X1461" t="str">
            <v>JJHON</v>
          </cell>
        </row>
        <row r="1462">
          <cell r="C1462" t="str">
            <v>MN</v>
          </cell>
          <cell r="D1462" t="str">
            <v>INSTITUCIONES FINANCIERAS</v>
          </cell>
          <cell r="E1462" t="str">
            <v>CRAC SIPAN</v>
          </cell>
          <cell r="F1462" t="str">
            <v>CRAC SIPAN</v>
          </cell>
          <cell r="G1462">
            <v>2067318.4372110378</v>
          </cell>
          <cell r="H1462">
            <v>5.2000000000000005E-2</v>
          </cell>
          <cell r="I1462">
            <v>40777</v>
          </cell>
          <cell r="J1462">
            <v>40868</v>
          </cell>
          <cell r="K1462">
            <v>91</v>
          </cell>
          <cell r="L1462">
            <v>-84</v>
          </cell>
          <cell r="M1462">
            <v>40756</v>
          </cell>
          <cell r="N1462">
            <v>40848</v>
          </cell>
          <cell r="O1462" t="str">
            <v>CANCELADO</v>
          </cell>
          <cell r="P1462">
            <v>2093979.7026305278</v>
          </cell>
          <cell r="Q1462" t="str">
            <v>NO</v>
          </cell>
          <cell r="R1462" t="str">
            <v>NO</v>
          </cell>
          <cell r="S1462">
            <v>0</v>
          </cell>
          <cell r="T1462">
            <v>107500.55873497398</v>
          </cell>
          <cell r="U1462" t="str">
            <v>Renovado a 5.35% por 90 días</v>
          </cell>
          <cell r="V1462">
            <v>0</v>
          </cell>
          <cell r="W1462" t="str">
            <v>OTROS</v>
          </cell>
          <cell r="X1462" t="str">
            <v>JJHON</v>
          </cell>
        </row>
        <row r="1463">
          <cell r="C1463" t="str">
            <v>MN</v>
          </cell>
          <cell r="D1463" t="str">
            <v>INSTITUCIONES FINANCIERAS</v>
          </cell>
          <cell r="E1463" t="str">
            <v>EDPYME PROEMPRESA</v>
          </cell>
          <cell r="F1463" t="str">
            <v>EDPYME PROEMPRESA</v>
          </cell>
          <cell r="G1463">
            <v>2000000</v>
          </cell>
          <cell r="H1463">
            <v>4.2500000000000003E-2</v>
          </cell>
          <cell r="I1463">
            <v>40777</v>
          </cell>
          <cell r="J1463">
            <v>40787</v>
          </cell>
          <cell r="K1463">
            <v>10</v>
          </cell>
          <cell r="L1463">
            <v>-165</v>
          </cell>
          <cell r="M1463">
            <v>40756</v>
          </cell>
          <cell r="N1463">
            <v>40787</v>
          </cell>
          <cell r="O1463" t="str">
            <v>CANCELADO</v>
          </cell>
          <cell r="P1463">
            <v>2002313.6524763615</v>
          </cell>
          <cell r="Q1463" t="str">
            <v>NO</v>
          </cell>
          <cell r="R1463" t="str">
            <v>NO</v>
          </cell>
          <cell r="S1463">
            <v>0</v>
          </cell>
          <cell r="T1463">
            <v>48812.956489164688</v>
          </cell>
          <cell r="U1463" t="str">
            <v>Cancelado</v>
          </cell>
          <cell r="V1463">
            <v>0</v>
          </cell>
          <cell r="W1463" t="str">
            <v>OTROS</v>
          </cell>
          <cell r="X1463" t="str">
            <v>JJHON</v>
          </cell>
        </row>
        <row r="1464">
          <cell r="C1464" t="str">
            <v>ME</v>
          </cell>
          <cell r="D1464" t="str">
            <v>PRIVADA</v>
          </cell>
          <cell r="E1464" t="str">
            <v>ACP VIVENCIA S.A</v>
          </cell>
          <cell r="F1464" t="str">
            <v>ACP VIVENCIA S.A</v>
          </cell>
          <cell r="G1464">
            <v>50000</v>
          </cell>
          <cell r="H1464">
            <v>1.55E-2</v>
          </cell>
          <cell r="I1464">
            <v>40765</v>
          </cell>
          <cell r="J1464">
            <v>40855</v>
          </cell>
          <cell r="K1464">
            <v>90</v>
          </cell>
          <cell r="L1464">
            <v>-97</v>
          </cell>
          <cell r="M1464">
            <v>40756</v>
          </cell>
          <cell r="N1464">
            <v>40848</v>
          </cell>
          <cell r="O1464" t="str">
            <v>CANCELADO</v>
          </cell>
          <cell r="P1464">
            <v>50192.633903334863</v>
          </cell>
          <cell r="Q1464" t="str">
            <v>NO</v>
          </cell>
          <cell r="R1464" t="str">
            <v>NO</v>
          </cell>
          <cell r="S1464">
            <v>0</v>
          </cell>
          <cell r="T1464">
            <v>73219.434733747024</v>
          </cell>
          <cell r="U1464" t="str">
            <v>Cancelado</v>
          </cell>
          <cell r="V1464">
            <v>0</v>
          </cell>
          <cell r="W1464" t="str">
            <v>OTROS</v>
          </cell>
          <cell r="X1464" t="str">
            <v>JJHON</v>
          </cell>
        </row>
        <row r="1465">
          <cell r="C1465" t="str">
            <v>MN</v>
          </cell>
          <cell r="D1465" t="str">
            <v>PUBLICA</v>
          </cell>
          <cell r="E1465" t="str">
            <v>FIDEICOMISO GOB. REG. CAJAMARCA PAFE III BN</v>
          </cell>
          <cell r="F1465" t="str">
            <v>FIDEICOMISO GOB. REG. CAJAMARCA PAFE III BN</v>
          </cell>
          <cell r="G1465">
            <v>2081357.4711675881</v>
          </cell>
          <cell r="H1465">
            <v>4.1500000000000002E-2</v>
          </cell>
          <cell r="I1465">
            <v>40777</v>
          </cell>
          <cell r="J1465">
            <v>40800</v>
          </cell>
          <cell r="K1465">
            <v>23</v>
          </cell>
          <cell r="L1465">
            <v>-152</v>
          </cell>
          <cell r="M1465">
            <v>40756</v>
          </cell>
          <cell r="N1465">
            <v>40787</v>
          </cell>
          <cell r="O1465" t="str">
            <v>CANCELADO</v>
          </cell>
          <cell r="P1465">
            <v>2086771.5526808994</v>
          </cell>
          <cell r="Q1465" t="str">
            <v>NO</v>
          </cell>
          <cell r="R1465" t="str">
            <v>NO</v>
          </cell>
          <cell r="T1465">
            <v>86376.33505345491</v>
          </cell>
          <cell r="U1465" t="str">
            <v>Cancelado</v>
          </cell>
          <cell r="V1465">
            <v>0</v>
          </cell>
          <cell r="W1465" t="str">
            <v>ESTADO - BNACION</v>
          </cell>
          <cell r="X1465" t="str">
            <v>JJHON</v>
          </cell>
        </row>
        <row r="1466">
          <cell r="C1466" t="str">
            <v>MN</v>
          </cell>
          <cell r="D1466" t="str">
            <v>PUBLICA</v>
          </cell>
          <cell r="E1466" t="str">
            <v>FIDEICOMISO MIMDES FONCODES BN</v>
          </cell>
          <cell r="F1466" t="str">
            <v>FIDEICOMISO MIMDES FONCODES BN</v>
          </cell>
          <cell r="G1466">
            <v>4391652.6900000004</v>
          </cell>
          <cell r="H1466">
            <v>4.8000000000000001E-2</v>
          </cell>
          <cell r="I1466">
            <v>40777</v>
          </cell>
          <cell r="J1466">
            <v>40868</v>
          </cell>
          <cell r="K1466">
            <v>91</v>
          </cell>
          <cell r="L1466">
            <v>-84</v>
          </cell>
          <cell r="M1466">
            <v>40756</v>
          </cell>
          <cell r="N1466">
            <v>40848</v>
          </cell>
          <cell r="O1466" t="str">
            <v>CANCELADO</v>
          </cell>
          <cell r="P1466">
            <v>4444008.3551364318</v>
          </cell>
          <cell r="Q1466" t="str">
            <v>NO</v>
          </cell>
          <cell r="R1466" t="str">
            <v>NO</v>
          </cell>
          <cell r="T1466">
            <v>210799.32912000004</v>
          </cell>
          <cell r="U1466" t="str">
            <v>Renovado a 4.55% por 71 días</v>
          </cell>
          <cell r="V1466">
            <v>0</v>
          </cell>
          <cell r="W1466" t="str">
            <v>ESTADO - BNACION</v>
          </cell>
          <cell r="X1466" t="str">
            <v>JJHON</v>
          </cell>
        </row>
        <row r="1467">
          <cell r="C1467" t="str">
            <v>MN</v>
          </cell>
          <cell r="D1467" t="str">
            <v>PUBLICA</v>
          </cell>
          <cell r="E1467" t="str">
            <v>FOSEROF - PNP</v>
          </cell>
          <cell r="F1467" t="str">
            <v>FOSEROF - PNP</v>
          </cell>
          <cell r="G1467">
            <v>1288788.8700000001</v>
          </cell>
          <cell r="H1467">
            <v>4.82E-2</v>
          </cell>
          <cell r="I1467">
            <v>40777</v>
          </cell>
          <cell r="J1467">
            <v>40837</v>
          </cell>
          <cell r="K1467">
            <v>60</v>
          </cell>
          <cell r="L1467">
            <v>-115</v>
          </cell>
          <cell r="M1467">
            <v>40756</v>
          </cell>
          <cell r="N1467">
            <v>40817</v>
          </cell>
          <cell r="O1467" t="str">
            <v>CANCELADO</v>
          </cell>
          <cell r="P1467">
            <v>1298940.1353781221</v>
          </cell>
          <cell r="Q1467" t="str">
            <v>NO</v>
          </cell>
          <cell r="R1467" t="str">
            <v>NO</v>
          </cell>
          <cell r="S1467">
            <v>0</v>
          </cell>
          <cell r="T1467">
            <v>203773.91570946417</v>
          </cell>
          <cell r="U1467" t="str">
            <v>Cancelado</v>
          </cell>
          <cell r="V1467">
            <v>0</v>
          </cell>
          <cell r="W1467" t="str">
            <v>FONDO MUTUO</v>
          </cell>
          <cell r="X1467" t="str">
            <v>ALOPEZ</v>
          </cell>
        </row>
        <row r="1468">
          <cell r="C1468" t="str">
            <v>MN</v>
          </cell>
          <cell r="D1468" t="str">
            <v>PUBLICA</v>
          </cell>
          <cell r="E1468" t="str">
            <v>OSIPTEL</v>
          </cell>
          <cell r="F1468" t="str">
            <v>OSIPTEL</v>
          </cell>
          <cell r="G1468">
            <v>1000000</v>
          </cell>
          <cell r="H1468">
            <v>4.6300000000000001E-2</v>
          </cell>
          <cell r="I1468">
            <v>40777</v>
          </cell>
          <cell r="J1468">
            <v>40928</v>
          </cell>
          <cell r="K1468">
            <v>151</v>
          </cell>
          <cell r="L1468">
            <v>-24</v>
          </cell>
          <cell r="M1468">
            <v>40756</v>
          </cell>
          <cell r="N1468">
            <v>40909</v>
          </cell>
          <cell r="O1468" t="str">
            <v>CANCELADO</v>
          </cell>
          <cell r="P1468">
            <v>1019165.4546351649</v>
          </cell>
          <cell r="Q1468" t="str">
            <v>NO</v>
          </cell>
          <cell r="R1468" t="str">
            <v>NO</v>
          </cell>
          <cell r="S1468">
            <v>0</v>
          </cell>
          <cell r="T1468">
            <v>55031.070008599199</v>
          </cell>
          <cell r="U1468" t="str">
            <v>Renovado a 4% por 2 días</v>
          </cell>
          <cell r="V1468">
            <v>0</v>
          </cell>
          <cell r="W1468" t="str">
            <v>OTROS</v>
          </cell>
          <cell r="X1468" t="str">
            <v>JJHON</v>
          </cell>
        </row>
        <row r="1469">
          <cell r="C1469" t="str">
            <v>MN</v>
          </cell>
          <cell r="D1469" t="str">
            <v>PUBLICA</v>
          </cell>
          <cell r="E1469" t="str">
            <v>OSIPTEL</v>
          </cell>
          <cell r="F1469" t="str">
            <v>OSIPTEL</v>
          </cell>
          <cell r="G1469">
            <v>1178155</v>
          </cell>
          <cell r="H1469">
            <v>4.7600000000000003E-2</v>
          </cell>
          <cell r="I1469">
            <v>40777</v>
          </cell>
          <cell r="J1469">
            <v>40961</v>
          </cell>
          <cell r="K1469">
            <v>184</v>
          </cell>
          <cell r="L1469">
            <v>9</v>
          </cell>
          <cell r="M1469">
            <v>40756</v>
          </cell>
          <cell r="N1469">
            <v>40940</v>
          </cell>
          <cell r="O1469" t="str">
            <v>ACTIVO</v>
          </cell>
          <cell r="P1469">
            <v>1206492.3427359913</v>
          </cell>
          <cell r="Q1469" t="str">
            <v>NO</v>
          </cell>
          <cell r="R1469" t="str">
            <v>NO</v>
          </cell>
          <cell r="S1469">
            <v>0</v>
          </cell>
          <cell r="T1469">
            <v>56080.178000000007</v>
          </cell>
          <cell r="U1469" t="str">
            <v>Cancelado</v>
          </cell>
          <cell r="V1469">
            <v>0</v>
          </cell>
          <cell r="W1469" t="str">
            <v>ESTADO - LINEA MEF</v>
          </cell>
          <cell r="X1469" t="str">
            <v>JJHON</v>
          </cell>
        </row>
        <row r="1470">
          <cell r="C1470" t="str">
            <v>MN</v>
          </cell>
          <cell r="D1470" t="str">
            <v>INSTITUCIONES FINANCIERAS</v>
          </cell>
          <cell r="E1470" t="str">
            <v>CRAC PROFINANZAS</v>
          </cell>
          <cell r="F1470" t="str">
            <v>CRAC PROFINANZAS</v>
          </cell>
          <cell r="G1470">
            <v>1007276.92</v>
          </cell>
          <cell r="H1470">
            <v>4.4000000000000004E-2</v>
          </cell>
          <cell r="I1470">
            <v>40777</v>
          </cell>
          <cell r="J1470">
            <v>40798</v>
          </cell>
          <cell r="K1470">
            <v>21</v>
          </cell>
          <cell r="L1470">
            <v>-154</v>
          </cell>
          <cell r="M1470">
            <v>40756</v>
          </cell>
          <cell r="N1470">
            <v>40787</v>
          </cell>
          <cell r="O1470" t="str">
            <v>CANCELADO</v>
          </cell>
          <cell r="P1470">
            <v>1009810.1819416379</v>
          </cell>
          <cell r="Q1470" t="str">
            <v>NO</v>
          </cell>
          <cell r="R1470" t="str">
            <v>NO</v>
          </cell>
          <cell r="T1470">
            <v>44320.184480000004</v>
          </cell>
          <cell r="U1470" t="str">
            <v>Cancelado</v>
          </cell>
          <cell r="V1470">
            <v>0</v>
          </cell>
          <cell r="W1470" t="str">
            <v>OTROS</v>
          </cell>
          <cell r="X1470" t="str">
            <v>JJHON</v>
          </cell>
        </row>
        <row r="1471">
          <cell r="C1471" t="str">
            <v>MN</v>
          </cell>
          <cell r="D1471" t="str">
            <v>INSTITUCIONES FINANCIERAS</v>
          </cell>
          <cell r="E1471" t="str">
            <v>CRAC PROFINANZAS</v>
          </cell>
          <cell r="F1471" t="str">
            <v>CRAC PROFINANZAS</v>
          </cell>
          <cell r="G1471">
            <v>1000000</v>
          </cell>
          <cell r="H1471">
            <v>4.4999999999999998E-2</v>
          </cell>
          <cell r="I1471">
            <v>40777</v>
          </cell>
          <cell r="J1471">
            <v>40807</v>
          </cell>
          <cell r="K1471">
            <v>30</v>
          </cell>
          <cell r="L1471">
            <v>-145</v>
          </cell>
          <cell r="M1471">
            <v>40756</v>
          </cell>
          <cell r="N1471">
            <v>40787</v>
          </cell>
          <cell r="O1471" t="str">
            <v>CANCELADO</v>
          </cell>
          <cell r="P1471">
            <v>1003674.8094004368</v>
          </cell>
          <cell r="Q1471" t="str">
            <v>NO</v>
          </cell>
          <cell r="R1471" t="str">
            <v>NO</v>
          </cell>
          <cell r="S1471">
            <v>0</v>
          </cell>
          <cell r="T1471">
            <v>45000</v>
          </cell>
          <cell r="U1471" t="str">
            <v>Renovado a 4.5% por 30 días</v>
          </cell>
          <cell r="V1471">
            <v>0</v>
          </cell>
          <cell r="W1471" t="str">
            <v>OTROS</v>
          </cell>
          <cell r="X1471" t="str">
            <v>JJHON</v>
          </cell>
        </row>
        <row r="1472">
          <cell r="C1472" t="str">
            <v>MN</v>
          </cell>
          <cell r="D1472" t="str">
            <v>INSTITUCIONES FINANCIERAS</v>
          </cell>
          <cell r="E1472" t="str">
            <v>CRAC PROFINANZAS</v>
          </cell>
          <cell r="F1472" t="str">
            <v>CRAC PROFINANZAS</v>
          </cell>
          <cell r="G1472">
            <v>1000000</v>
          </cell>
          <cell r="H1472">
            <v>4.4999999999999998E-2</v>
          </cell>
          <cell r="I1472">
            <v>40777</v>
          </cell>
          <cell r="J1472">
            <v>40807</v>
          </cell>
          <cell r="K1472">
            <v>30</v>
          </cell>
          <cell r="L1472">
            <v>-145</v>
          </cell>
          <cell r="M1472">
            <v>40756</v>
          </cell>
          <cell r="N1472">
            <v>40787</v>
          </cell>
          <cell r="O1472" t="str">
            <v>CANCELADO</v>
          </cell>
          <cell r="P1472">
            <v>1003674.8094004368</v>
          </cell>
          <cell r="Q1472" t="str">
            <v>NO</v>
          </cell>
          <cell r="R1472" t="str">
            <v>NO</v>
          </cell>
          <cell r="S1472">
            <v>0</v>
          </cell>
          <cell r="T1472">
            <v>45000</v>
          </cell>
          <cell r="U1472" t="str">
            <v>Renovado a 4.5% por 30 días</v>
          </cell>
          <cell r="V1472">
            <v>0</v>
          </cell>
          <cell r="W1472" t="str">
            <v>OTROS</v>
          </cell>
          <cell r="X1472" t="str">
            <v>JJHON</v>
          </cell>
        </row>
        <row r="1473">
          <cell r="C1473" t="str">
            <v>MN</v>
          </cell>
          <cell r="D1473" t="str">
            <v>INSTITUCIONES FINANCIERAS</v>
          </cell>
          <cell r="E1473" t="str">
            <v>CRAC PROFINANZAS</v>
          </cell>
          <cell r="F1473" t="str">
            <v>PROFINANZAS</v>
          </cell>
          <cell r="G1473">
            <v>1000000</v>
          </cell>
          <cell r="H1473">
            <v>4.4999999999999998E-2</v>
          </cell>
          <cell r="I1473">
            <v>40777</v>
          </cell>
          <cell r="J1473">
            <v>40807</v>
          </cell>
          <cell r="K1473">
            <v>30</v>
          </cell>
          <cell r="L1473">
            <v>30</v>
          </cell>
          <cell r="M1473">
            <v>40756</v>
          </cell>
          <cell r="N1473">
            <v>40787</v>
          </cell>
          <cell r="O1473" t="str">
            <v>NO ACTIVO</v>
          </cell>
          <cell r="P1473">
            <v>2007349.6188008736</v>
          </cell>
          <cell r="Q1473" t="str">
            <v>NO</v>
          </cell>
          <cell r="R1473" t="str">
            <v>OTROS</v>
          </cell>
          <cell r="S1473" t="str">
            <v>JJHON</v>
          </cell>
          <cell r="T1473" t="str">
            <v>ESTRUCTURAL</v>
          </cell>
          <cell r="U1473" t="str">
            <v>Cancelado</v>
          </cell>
          <cell r="V1473">
            <v>0</v>
          </cell>
          <cell r="W1473" t="str">
            <v>ESTADO - LINEA MEF</v>
          </cell>
          <cell r="X1473" t="str">
            <v>JJHON</v>
          </cell>
        </row>
        <row r="1474">
          <cell r="C1474" t="str">
            <v>MN</v>
          </cell>
          <cell r="D1474" t="str">
            <v>PRIVADA</v>
          </cell>
          <cell r="E1474" t="str">
            <v>BBVA SOLES MONETARIO FMIV</v>
          </cell>
          <cell r="F1474" t="str">
            <v>BBVA SOLES MONETARIO FMIV</v>
          </cell>
          <cell r="G1474">
            <v>5000000</v>
          </cell>
          <cell r="H1474">
            <v>5.0999999999999997E-2</v>
          </cell>
          <cell r="I1474">
            <v>40774</v>
          </cell>
          <cell r="J1474">
            <v>41134</v>
          </cell>
          <cell r="K1474">
            <v>360</v>
          </cell>
          <cell r="L1474">
            <v>182</v>
          </cell>
          <cell r="M1474">
            <v>40756</v>
          </cell>
          <cell r="N1474">
            <v>41122</v>
          </cell>
          <cell r="O1474" t="str">
            <v>ACTIVO</v>
          </cell>
          <cell r="P1474">
            <v>5255000</v>
          </cell>
          <cell r="Q1474" t="str">
            <v>NO</v>
          </cell>
          <cell r="R1474" t="str">
            <v>NO</v>
          </cell>
          <cell r="S1474">
            <v>0</v>
          </cell>
          <cell r="T1474">
            <v>4407.9718332675575</v>
          </cell>
          <cell r="U1474" t="str">
            <v>Cancelado</v>
          </cell>
          <cell r="V1474">
            <v>0</v>
          </cell>
          <cell r="W1474" t="str">
            <v>FONDO MUTUO</v>
          </cell>
          <cell r="X1474" t="str">
            <v>ALOPEZ</v>
          </cell>
        </row>
        <row r="1475">
          <cell r="C1475" t="str">
            <v>MN</v>
          </cell>
          <cell r="D1475" t="str">
            <v>PRIVADA</v>
          </cell>
          <cell r="E1475" t="str">
            <v>BCP CONSERVADOR DOLARES FMIV</v>
          </cell>
          <cell r="F1475" t="str">
            <v>BCP CONSERVADOR DOLARES FMIV</v>
          </cell>
          <cell r="G1475">
            <v>7000000</v>
          </cell>
          <cell r="H1475">
            <v>5.2000000000000005E-2</v>
          </cell>
          <cell r="I1475">
            <v>40774</v>
          </cell>
          <cell r="J1475">
            <v>41141</v>
          </cell>
          <cell r="K1475">
            <v>367</v>
          </cell>
          <cell r="L1475">
            <v>189</v>
          </cell>
          <cell r="M1475">
            <v>40756</v>
          </cell>
          <cell r="N1475">
            <v>41122</v>
          </cell>
          <cell r="O1475" t="str">
            <v>ACTIVO</v>
          </cell>
          <cell r="P1475">
            <v>7371262.2693325775</v>
          </cell>
          <cell r="Q1475" t="str">
            <v>NO</v>
          </cell>
          <cell r="R1475" t="str">
            <v>NO</v>
          </cell>
          <cell r="S1475">
            <v>0</v>
          </cell>
          <cell r="T1475">
            <v>942888.81959999993</v>
          </cell>
          <cell r="U1475" t="str">
            <v>Cancelado</v>
          </cell>
          <cell r="V1475">
            <v>0</v>
          </cell>
          <cell r="W1475" t="str">
            <v>FONDO MUTUO</v>
          </cell>
          <cell r="X1475" t="str">
            <v>JJHON</v>
          </cell>
        </row>
        <row r="1476">
          <cell r="C1476" t="str">
            <v>ME</v>
          </cell>
          <cell r="D1476" t="str">
            <v>PRIVADA</v>
          </cell>
          <cell r="E1476" t="str">
            <v>ACP VIVENCIA S.A</v>
          </cell>
          <cell r="F1476" t="str">
            <v>ACP VIVENCIA S.A</v>
          </cell>
          <cell r="G1476">
            <v>343000</v>
          </cell>
          <cell r="H1476">
            <v>1.55E-2</v>
          </cell>
          <cell r="I1476">
            <v>40765</v>
          </cell>
          <cell r="J1476">
            <v>40856</v>
          </cell>
          <cell r="K1476">
            <v>91</v>
          </cell>
          <cell r="L1476">
            <v>-96</v>
          </cell>
          <cell r="M1476">
            <v>40756</v>
          </cell>
          <cell r="N1476">
            <v>40848</v>
          </cell>
          <cell r="O1476" t="str">
            <v>CANCELADO</v>
          </cell>
          <cell r="P1476">
            <v>344336.18012349174</v>
          </cell>
          <cell r="Q1476" t="str">
            <v>NO</v>
          </cell>
          <cell r="R1476" t="str">
            <v>NO</v>
          </cell>
          <cell r="S1476">
            <v>0</v>
          </cell>
          <cell r="T1476">
            <v>11807.354977194349</v>
          </cell>
          <cell r="U1476" t="str">
            <v>Renovado a 0.7% por 91 días</v>
          </cell>
          <cell r="V1476">
            <v>0</v>
          </cell>
          <cell r="W1476" t="str">
            <v>OTROS</v>
          </cell>
          <cell r="X1476" t="str">
            <v>KVOYSEST</v>
          </cell>
        </row>
        <row r="1477">
          <cell r="C1477" t="str">
            <v>MN</v>
          </cell>
          <cell r="D1477" t="str">
            <v>INSTITUCIONES FINANCIERAS</v>
          </cell>
          <cell r="E1477" t="str">
            <v>CAJA METROPOLITANA S.A.</v>
          </cell>
          <cell r="F1477" t="str">
            <v>CAJA METROPOLITANA S.A.</v>
          </cell>
          <cell r="G1477">
            <v>2004308.2363347509</v>
          </cell>
          <cell r="H1477">
            <v>4.2999999999999997E-2</v>
          </cell>
          <cell r="I1477">
            <v>40774</v>
          </cell>
          <cell r="J1477">
            <v>40781</v>
          </cell>
          <cell r="K1477">
            <v>7</v>
          </cell>
          <cell r="L1477">
            <v>-171</v>
          </cell>
          <cell r="M1477">
            <v>40756</v>
          </cell>
          <cell r="N1477">
            <v>40756</v>
          </cell>
          <cell r="O1477" t="str">
            <v>CANCELADO</v>
          </cell>
          <cell r="P1477">
            <v>2005949.7029481819</v>
          </cell>
          <cell r="Q1477" t="str">
            <v>NO</v>
          </cell>
          <cell r="R1477" t="str">
            <v>NO</v>
          </cell>
          <cell r="T1477">
            <v>86185.254162394282</v>
          </cell>
          <cell r="U1477" t="str">
            <v>Renovado a 4.15% por 7 días</v>
          </cell>
          <cell r="V1477">
            <v>0</v>
          </cell>
          <cell r="W1477" t="str">
            <v>OTROS</v>
          </cell>
          <cell r="X1477" t="str">
            <v>JJHON</v>
          </cell>
        </row>
        <row r="1478">
          <cell r="C1478" t="str">
            <v>MN</v>
          </cell>
          <cell r="D1478" t="str">
            <v>INSTITUCIONES FINANCIERAS</v>
          </cell>
          <cell r="E1478" t="str">
            <v>CAJA METROPOLITANA S.A.</v>
          </cell>
          <cell r="F1478" t="str">
            <v>CAJA METROPOLITANA S.A.</v>
          </cell>
          <cell r="G1478">
            <v>2004308.2363347509</v>
          </cell>
          <cell r="H1478">
            <v>4.2999999999999997E-2</v>
          </cell>
          <cell r="I1478">
            <v>40774</v>
          </cell>
          <cell r="J1478">
            <v>40781</v>
          </cell>
          <cell r="K1478">
            <v>7</v>
          </cell>
          <cell r="L1478">
            <v>-171</v>
          </cell>
          <cell r="M1478">
            <v>40756</v>
          </cell>
          <cell r="N1478">
            <v>40756</v>
          </cell>
          <cell r="O1478" t="str">
            <v>CANCELADO</v>
          </cell>
          <cell r="P1478">
            <v>2005949.7029481819</v>
          </cell>
          <cell r="Q1478" t="str">
            <v>NO</v>
          </cell>
          <cell r="R1478" t="str">
            <v>NO</v>
          </cell>
          <cell r="T1478">
            <v>86185.254162394282</v>
          </cell>
          <cell r="U1478" t="str">
            <v>Renovado a 4.15% por 7 días</v>
          </cell>
          <cell r="V1478">
            <v>0</v>
          </cell>
          <cell r="W1478" t="str">
            <v>OTROS</v>
          </cell>
          <cell r="X1478" t="str">
            <v>JJHON</v>
          </cell>
        </row>
        <row r="1479">
          <cell r="C1479" t="str">
            <v>MN</v>
          </cell>
          <cell r="D1479" t="str">
            <v>INSTITUCIONES FINANCIERAS</v>
          </cell>
          <cell r="E1479" t="str">
            <v>CAJA METROPOLITANA S.A.</v>
          </cell>
          <cell r="F1479" t="str">
            <v>CAJA METROPOLITANA S.A.</v>
          </cell>
          <cell r="G1479">
            <v>2004308.2363347509</v>
          </cell>
          <cell r="H1479">
            <v>4.9500000000000002E-2</v>
          </cell>
          <cell r="I1479">
            <v>40774</v>
          </cell>
          <cell r="J1479">
            <v>40781</v>
          </cell>
          <cell r="K1479">
            <v>7</v>
          </cell>
          <cell r="L1479">
            <v>-171</v>
          </cell>
          <cell r="M1479">
            <v>40756</v>
          </cell>
          <cell r="N1479">
            <v>40756</v>
          </cell>
          <cell r="O1479" t="str">
            <v>CANCELADO</v>
          </cell>
          <cell r="P1479">
            <v>2006192.0407104089</v>
          </cell>
          <cell r="Q1479" t="str">
            <v>NO</v>
          </cell>
          <cell r="R1479" t="str">
            <v>NO</v>
          </cell>
          <cell r="T1479">
            <v>99213.257698570174</v>
          </cell>
          <cell r="U1479" t="str">
            <v>Renovado a 4.15% por 7 días</v>
          </cell>
          <cell r="V1479">
            <v>0</v>
          </cell>
          <cell r="W1479" t="str">
            <v>OTROS</v>
          </cell>
          <cell r="X1479" t="str">
            <v>JJHON</v>
          </cell>
        </row>
        <row r="1480">
          <cell r="C1480" t="str">
            <v>MN</v>
          </cell>
          <cell r="D1480" t="str">
            <v>INSTITUCIONES FINANCIERAS</v>
          </cell>
          <cell r="E1480" t="str">
            <v>CAJA METROPOLITANA S.A.</v>
          </cell>
          <cell r="F1480" t="str">
            <v>CAJA METROPOLITANA S.A.</v>
          </cell>
          <cell r="G1480">
            <v>2004308.2363347509</v>
          </cell>
          <cell r="H1480">
            <v>4.2999999999999997E-2</v>
          </cell>
          <cell r="I1480">
            <v>40774</v>
          </cell>
          <cell r="J1480">
            <v>40781</v>
          </cell>
          <cell r="K1480">
            <v>7</v>
          </cell>
          <cell r="L1480">
            <v>-171</v>
          </cell>
          <cell r="M1480">
            <v>40756</v>
          </cell>
          <cell r="N1480">
            <v>40756</v>
          </cell>
          <cell r="O1480" t="str">
            <v>CANCELADO</v>
          </cell>
          <cell r="P1480">
            <v>2005949.7029481819</v>
          </cell>
          <cell r="Q1480" t="str">
            <v>NO</v>
          </cell>
          <cell r="R1480" t="str">
            <v>NO</v>
          </cell>
          <cell r="T1480">
            <v>86185.254162394282</v>
          </cell>
          <cell r="U1480" t="str">
            <v>Renovado a 4.15% por 7 días</v>
          </cell>
          <cell r="V1480">
            <v>0</v>
          </cell>
          <cell r="W1480" t="str">
            <v>FONDO MUTUO</v>
          </cell>
          <cell r="X1480" t="str">
            <v>ALOPEZ</v>
          </cell>
        </row>
        <row r="1481">
          <cell r="C1481" t="str">
            <v>MN</v>
          </cell>
          <cell r="D1481" t="str">
            <v>INSTITUCIONES FINANCIERAS</v>
          </cell>
          <cell r="E1481" t="str">
            <v>CAJA METROPOLITANA S.A.</v>
          </cell>
          <cell r="F1481" t="str">
            <v>CAJA METROPOLITANA S.A.</v>
          </cell>
          <cell r="G1481">
            <v>2004308.2363347509</v>
          </cell>
          <cell r="H1481">
            <v>4.2999999999999997E-2</v>
          </cell>
          <cell r="I1481">
            <v>40774</v>
          </cell>
          <cell r="J1481">
            <v>40781</v>
          </cell>
          <cell r="K1481">
            <v>7</v>
          </cell>
          <cell r="L1481">
            <v>-171</v>
          </cell>
          <cell r="M1481">
            <v>40756</v>
          </cell>
          <cell r="N1481">
            <v>40756</v>
          </cell>
          <cell r="O1481" t="str">
            <v>CANCELADO</v>
          </cell>
          <cell r="P1481">
            <v>2005949.7029481819</v>
          </cell>
          <cell r="Q1481" t="str">
            <v>NO</v>
          </cell>
          <cell r="R1481" t="str">
            <v>NO</v>
          </cell>
          <cell r="S1481">
            <v>0</v>
          </cell>
          <cell r="T1481">
            <v>86185.254162394282</v>
          </cell>
          <cell r="U1481" t="str">
            <v>Renovado a 4.15% por 7 días</v>
          </cell>
          <cell r="V1481">
            <v>0</v>
          </cell>
          <cell r="W1481" t="str">
            <v>OTROS</v>
          </cell>
          <cell r="X1481" t="str">
            <v>JJHON</v>
          </cell>
        </row>
        <row r="1482">
          <cell r="C1482" t="str">
            <v>MN</v>
          </cell>
          <cell r="D1482" t="str">
            <v>INSTITUCIONES FINANCIERAS</v>
          </cell>
          <cell r="E1482" t="str">
            <v>CAJA METROPOLITANA S.A.</v>
          </cell>
          <cell r="F1482" t="str">
            <v>CAJA METROPOLITANA S.A.</v>
          </cell>
          <cell r="G1482">
            <v>2004308.2363347509</v>
          </cell>
          <cell r="H1482">
            <v>4.2999999999999997E-2</v>
          </cell>
          <cell r="I1482">
            <v>40774</v>
          </cell>
          <cell r="J1482">
            <v>40781</v>
          </cell>
          <cell r="K1482">
            <v>7</v>
          </cell>
          <cell r="L1482">
            <v>-171</v>
          </cell>
          <cell r="M1482">
            <v>40756</v>
          </cell>
          <cell r="N1482">
            <v>40756</v>
          </cell>
          <cell r="O1482" t="str">
            <v>CANCELADO</v>
          </cell>
          <cell r="P1482">
            <v>2005949.7029481819</v>
          </cell>
          <cell r="Q1482" t="str">
            <v>NO</v>
          </cell>
          <cell r="R1482" t="str">
            <v>NO</v>
          </cell>
          <cell r="S1482">
            <v>0</v>
          </cell>
          <cell r="T1482">
            <v>86185.254162394282</v>
          </cell>
          <cell r="U1482" t="str">
            <v>Renovado a 4.15% por 7 días</v>
          </cell>
          <cell r="V1482">
            <v>0</v>
          </cell>
          <cell r="W1482" t="str">
            <v>OTROS</v>
          </cell>
          <cell r="X1482" t="str">
            <v>JJHON</v>
          </cell>
        </row>
        <row r="1483">
          <cell r="C1483" t="str">
            <v>MN</v>
          </cell>
          <cell r="D1483" t="str">
            <v>INSTITUCIONES FINANCIERAS</v>
          </cell>
          <cell r="E1483" t="str">
            <v>CAJA METROPOLITANA S.A.</v>
          </cell>
          <cell r="F1483" t="str">
            <v>CAJA METROPOLITANA S.A.</v>
          </cell>
          <cell r="G1483">
            <v>2004308.2363347509</v>
          </cell>
          <cell r="H1483">
            <v>4.2999999999999997E-2</v>
          </cell>
          <cell r="I1483">
            <v>40774</v>
          </cell>
          <cell r="J1483">
            <v>40781</v>
          </cell>
          <cell r="K1483">
            <v>7</v>
          </cell>
          <cell r="L1483">
            <v>-171</v>
          </cell>
          <cell r="M1483">
            <v>40756</v>
          </cell>
          <cell r="N1483">
            <v>40756</v>
          </cell>
          <cell r="O1483" t="str">
            <v>CANCELADO</v>
          </cell>
          <cell r="P1483">
            <v>2005949.7029481819</v>
          </cell>
          <cell r="Q1483" t="str">
            <v>NO</v>
          </cell>
          <cell r="R1483" t="str">
            <v>NO</v>
          </cell>
          <cell r="S1483">
            <v>0</v>
          </cell>
          <cell r="T1483">
            <v>86185.254162394282</v>
          </cell>
          <cell r="U1483" t="str">
            <v>Renovado a 4.15% por 7 días</v>
          </cell>
          <cell r="V1483">
            <v>0</v>
          </cell>
          <cell r="W1483" t="str">
            <v>OTROS</v>
          </cell>
          <cell r="X1483" t="str">
            <v>JJHON</v>
          </cell>
        </row>
        <row r="1484">
          <cell r="C1484" t="str">
            <v>MN</v>
          </cell>
          <cell r="D1484" t="str">
            <v>INSTITUCIONES FINANCIERAS</v>
          </cell>
          <cell r="E1484" t="str">
            <v>CAJA METROPOLITANA S.A.</v>
          </cell>
          <cell r="F1484" t="str">
            <v>CAJA METROPOLITANA S.A.</v>
          </cell>
          <cell r="G1484">
            <v>2004308.2363347509</v>
          </cell>
          <cell r="H1484">
            <v>4.2999999999999997E-2</v>
          </cell>
          <cell r="I1484">
            <v>40774</v>
          </cell>
          <cell r="J1484">
            <v>40781</v>
          </cell>
          <cell r="K1484">
            <v>7</v>
          </cell>
          <cell r="L1484">
            <v>-171</v>
          </cell>
          <cell r="M1484">
            <v>40756</v>
          </cell>
          <cell r="N1484">
            <v>40756</v>
          </cell>
          <cell r="O1484" t="str">
            <v>CANCELADO</v>
          </cell>
          <cell r="P1484">
            <v>2005949.7029481819</v>
          </cell>
          <cell r="Q1484" t="str">
            <v>NO</v>
          </cell>
          <cell r="R1484" t="str">
            <v>NO</v>
          </cell>
          <cell r="S1484">
            <v>0</v>
          </cell>
          <cell r="T1484">
            <v>86185.254162394282</v>
          </cell>
          <cell r="U1484" t="str">
            <v>Renovado a 4.15% por 7 días</v>
          </cell>
          <cell r="V1484">
            <v>0</v>
          </cell>
          <cell r="W1484" t="str">
            <v>OTROS</v>
          </cell>
          <cell r="X1484" t="str">
            <v>JJHON</v>
          </cell>
        </row>
        <row r="1485">
          <cell r="C1485" t="str">
            <v>MN</v>
          </cell>
          <cell r="D1485" t="str">
            <v>INSTITUCIONES FINANCIERAS</v>
          </cell>
          <cell r="E1485" t="str">
            <v>CAJA METROPOLITANA S.A.</v>
          </cell>
          <cell r="F1485" t="str">
            <v>CAJA METROPOLITANA S.A.</v>
          </cell>
          <cell r="G1485">
            <v>2004308.2363347509</v>
          </cell>
          <cell r="H1485">
            <v>4.2999999999999997E-2</v>
          </cell>
          <cell r="I1485">
            <v>40774</v>
          </cell>
          <cell r="J1485">
            <v>40781</v>
          </cell>
          <cell r="K1485">
            <v>7</v>
          </cell>
          <cell r="L1485">
            <v>-171</v>
          </cell>
          <cell r="M1485">
            <v>40756</v>
          </cell>
          <cell r="N1485">
            <v>40756</v>
          </cell>
          <cell r="O1485" t="str">
            <v>CANCELADO</v>
          </cell>
          <cell r="P1485">
            <v>2005949.7029481819</v>
          </cell>
          <cell r="Q1485" t="str">
            <v>NO</v>
          </cell>
          <cell r="R1485" t="str">
            <v>NO</v>
          </cell>
          <cell r="S1485">
            <v>0</v>
          </cell>
          <cell r="T1485">
            <v>86185.254162394282</v>
          </cell>
          <cell r="U1485" t="str">
            <v>Renovado a 4.15% por 7 días</v>
          </cell>
          <cell r="V1485">
            <v>0</v>
          </cell>
          <cell r="W1485" t="str">
            <v>OTROS</v>
          </cell>
          <cell r="X1485" t="str">
            <v>JJHON</v>
          </cell>
        </row>
        <row r="1486">
          <cell r="C1486" t="str">
            <v>MN</v>
          </cell>
          <cell r="D1486" t="str">
            <v>INSTITUCIONES FINANCIERAS</v>
          </cell>
          <cell r="E1486" t="str">
            <v>CAJA METROPOLITANA S.A.</v>
          </cell>
          <cell r="F1486" t="str">
            <v>CAJA METROPOLITANA S.A.</v>
          </cell>
          <cell r="G1486">
            <v>2004308.2363347509</v>
          </cell>
          <cell r="H1486">
            <v>4.2999999999999997E-2</v>
          </cell>
          <cell r="I1486">
            <v>40774</v>
          </cell>
          <cell r="J1486">
            <v>40781</v>
          </cell>
          <cell r="K1486">
            <v>7</v>
          </cell>
          <cell r="L1486">
            <v>-171</v>
          </cell>
          <cell r="M1486">
            <v>40756</v>
          </cell>
          <cell r="N1486">
            <v>40756</v>
          </cell>
          <cell r="O1486" t="str">
            <v>CANCELADO</v>
          </cell>
          <cell r="P1486">
            <v>2005949.7029481819</v>
          </cell>
          <cell r="Q1486" t="str">
            <v>NO</v>
          </cell>
          <cell r="R1486" t="str">
            <v>NO</v>
          </cell>
          <cell r="T1486">
            <v>86185.254162394282</v>
          </cell>
          <cell r="U1486" t="str">
            <v>Renovado a 4.15% por 7 días</v>
          </cell>
          <cell r="V1486">
            <v>0</v>
          </cell>
          <cell r="W1486" t="str">
            <v>OTROS</v>
          </cell>
          <cell r="X1486" t="str">
            <v>JJHON</v>
          </cell>
        </row>
        <row r="1487">
          <cell r="C1487" t="str">
            <v>MN</v>
          </cell>
          <cell r="D1487" t="str">
            <v>INSTITUCIONES FINANCIERAS</v>
          </cell>
          <cell r="E1487" t="str">
            <v>CRAC PRYMERA</v>
          </cell>
          <cell r="F1487" t="str">
            <v>CRAC PRYMERA</v>
          </cell>
          <cell r="G1487">
            <v>1000000</v>
          </cell>
          <cell r="H1487">
            <v>5.2999999999999999E-2</v>
          </cell>
          <cell r="I1487">
            <v>40774</v>
          </cell>
          <cell r="J1487">
            <v>40834</v>
          </cell>
          <cell r="K1487">
            <v>60</v>
          </cell>
          <cell r="L1487">
            <v>-118</v>
          </cell>
          <cell r="M1487">
            <v>40756</v>
          </cell>
          <cell r="N1487">
            <v>40817</v>
          </cell>
          <cell r="O1487" t="str">
            <v>CANCELADO</v>
          </cell>
          <cell r="P1487">
            <v>1008644.3540238799</v>
          </cell>
          <cell r="Q1487" t="str">
            <v>NO</v>
          </cell>
          <cell r="R1487" t="str">
            <v>NO</v>
          </cell>
          <cell r="S1487">
            <v>0</v>
          </cell>
          <cell r="T1487">
            <v>208639.67816380382</v>
          </cell>
          <cell r="U1487" t="str">
            <v>Cancelado</v>
          </cell>
          <cell r="V1487">
            <v>0</v>
          </cell>
          <cell r="W1487" t="str">
            <v>OTROS</v>
          </cell>
          <cell r="X1487" t="str">
            <v>JJHON</v>
          </cell>
        </row>
        <row r="1488">
          <cell r="C1488" t="str">
            <v>MN</v>
          </cell>
          <cell r="D1488" t="str">
            <v>PUBLICA</v>
          </cell>
          <cell r="E1488" t="str">
            <v>ESSALUD</v>
          </cell>
          <cell r="F1488" t="str">
            <v>ESSALUD</v>
          </cell>
          <cell r="G1488">
            <v>2737200</v>
          </cell>
          <cell r="H1488">
            <v>3.9300000000000002E-2</v>
          </cell>
          <cell r="I1488">
            <v>40774</v>
          </cell>
          <cell r="J1488">
            <v>40780</v>
          </cell>
          <cell r="K1488">
            <v>6</v>
          </cell>
          <cell r="L1488">
            <v>-172</v>
          </cell>
          <cell r="M1488">
            <v>40756</v>
          </cell>
          <cell r="N1488">
            <v>40756</v>
          </cell>
          <cell r="O1488" t="str">
            <v>CANCELADO</v>
          </cell>
          <cell r="P1488">
            <v>2738959.0978382123</v>
          </cell>
          <cell r="Q1488" t="str">
            <v>NO</v>
          </cell>
          <cell r="R1488" t="str">
            <v>NO</v>
          </cell>
          <cell r="S1488">
            <v>0</v>
          </cell>
          <cell r="T1488">
            <v>107571.96</v>
          </cell>
          <cell r="U1488" t="str">
            <v>Cancelado</v>
          </cell>
          <cell r="V1488">
            <v>0</v>
          </cell>
          <cell r="W1488" t="str">
            <v>ESTADO</v>
          </cell>
          <cell r="X1488" t="str">
            <v>MCHACALTANA</v>
          </cell>
        </row>
        <row r="1489">
          <cell r="C1489" t="str">
            <v>MN</v>
          </cell>
          <cell r="D1489" t="str">
            <v>PUBLICA</v>
          </cell>
          <cell r="E1489" t="str">
            <v>FONDO DE INVERSION EN TELECOMUNICACIONES</v>
          </cell>
          <cell r="F1489" t="str">
            <v>FONDO DE INVERSION EN TELECOMUNICACIONES</v>
          </cell>
          <cell r="G1489">
            <v>944227.18</v>
          </cell>
          <cell r="H1489">
            <v>5.0999999999999997E-2</v>
          </cell>
          <cell r="I1489">
            <v>40774</v>
          </cell>
          <cell r="J1489">
            <v>40954</v>
          </cell>
          <cell r="K1489">
            <v>180</v>
          </cell>
          <cell r="L1489">
            <v>2</v>
          </cell>
          <cell r="M1489">
            <v>40756</v>
          </cell>
          <cell r="N1489">
            <v>40940</v>
          </cell>
          <cell r="O1489" t="str">
            <v>ACTIVO</v>
          </cell>
          <cell r="P1489">
            <v>968005.5685742416</v>
          </cell>
          <cell r="Q1489" t="str">
            <v>NO</v>
          </cell>
          <cell r="R1489" t="str">
            <v>NO</v>
          </cell>
          <cell r="S1489">
            <v>0</v>
          </cell>
          <cell r="T1489">
            <v>86099.487056483544</v>
          </cell>
          <cell r="U1489" t="str">
            <v>Renovado a 4.2% por 11 días</v>
          </cell>
          <cell r="V1489">
            <v>0</v>
          </cell>
          <cell r="W1489" t="str">
            <v>ESTADO - LINEA MEF</v>
          </cell>
          <cell r="X1489" t="str">
            <v>JJHON</v>
          </cell>
        </row>
        <row r="1490">
          <cell r="C1490" t="str">
            <v>MN</v>
          </cell>
          <cell r="D1490" t="str">
            <v>PUBLICA</v>
          </cell>
          <cell r="E1490" t="str">
            <v>FONDO DE INVERSION EN TELECOMUNICACIONES</v>
          </cell>
          <cell r="F1490" t="str">
            <v>FONDO DE INVERSION EN TELECOMUNICACIONES</v>
          </cell>
          <cell r="G1490">
            <v>4500000</v>
          </cell>
          <cell r="H1490">
            <v>5.3800000000000001E-2</v>
          </cell>
          <cell r="I1490">
            <v>40774</v>
          </cell>
          <cell r="J1490">
            <v>41078</v>
          </cell>
          <cell r="K1490">
            <v>304</v>
          </cell>
          <cell r="L1490">
            <v>126</v>
          </cell>
          <cell r="M1490">
            <v>40756</v>
          </cell>
          <cell r="N1490">
            <v>41061</v>
          </cell>
          <cell r="O1490" t="str">
            <v>ACTIVO</v>
          </cell>
          <cell r="P1490">
            <v>4703601.7628623238</v>
          </cell>
          <cell r="Q1490" t="str">
            <v>NO</v>
          </cell>
          <cell r="R1490" t="str">
            <v>NO</v>
          </cell>
          <cell r="S1490">
            <v>0</v>
          </cell>
          <cell r="T1490">
            <v>242100</v>
          </cell>
          <cell r="V1490">
            <v>0</v>
          </cell>
          <cell r="W1490" t="str">
            <v>ESTADO - LINEA MEF</v>
          </cell>
          <cell r="X1490" t="str">
            <v>JJHON</v>
          </cell>
        </row>
        <row r="1491">
          <cell r="C1491" t="str">
            <v>MN</v>
          </cell>
          <cell r="D1491" t="str">
            <v>PRIVADA</v>
          </cell>
          <cell r="E1491" t="str">
            <v>ING RENTA CORTO PLAZO SOLES</v>
          </cell>
          <cell r="F1491" t="str">
            <v>ING RENTA CORTO PLAZO SOLES</v>
          </cell>
          <cell r="G1491">
            <v>1508546.3665028387</v>
          </cell>
          <cell r="H1491">
            <v>4.87E-2</v>
          </cell>
          <cell r="I1491">
            <v>40774</v>
          </cell>
          <cell r="J1491">
            <v>40879</v>
          </cell>
          <cell r="K1491">
            <v>105</v>
          </cell>
          <cell r="L1491">
            <v>-73</v>
          </cell>
          <cell r="M1491">
            <v>40756</v>
          </cell>
          <cell r="N1491">
            <v>40878</v>
          </cell>
          <cell r="O1491" t="str">
            <v>CANCELADO</v>
          </cell>
          <cell r="P1491">
            <v>1529614.3513325267</v>
          </cell>
          <cell r="Q1491" t="str">
            <v>NO</v>
          </cell>
          <cell r="R1491" t="str">
            <v>NO</v>
          </cell>
          <cell r="S1491">
            <v>0</v>
          </cell>
          <cell r="T1491">
            <v>73466.208048688248</v>
          </cell>
          <cell r="U1491" t="str">
            <v>Cancelado</v>
          </cell>
          <cell r="V1491">
            <v>0</v>
          </cell>
          <cell r="W1491" t="str">
            <v>OTROS</v>
          </cell>
          <cell r="X1491" t="str">
            <v>KVOYSEST</v>
          </cell>
        </row>
        <row r="1492">
          <cell r="C1492" t="str">
            <v>MN</v>
          </cell>
          <cell r="D1492" t="str">
            <v>PUBLICA</v>
          </cell>
          <cell r="E1492" t="str">
            <v>SOC. MUTUAL. MILITAR POLICIAL DEL P</v>
          </cell>
          <cell r="F1492" t="str">
            <v>SOC. MUTUAL. MILITAR POLICIAL DEL P</v>
          </cell>
          <cell r="G1492">
            <v>850000</v>
          </cell>
          <cell r="H1492">
            <v>4.9000000000000002E-2</v>
          </cell>
          <cell r="I1492">
            <v>40774</v>
          </cell>
          <cell r="J1492">
            <v>40834</v>
          </cell>
          <cell r="K1492">
            <v>60</v>
          </cell>
          <cell r="L1492">
            <v>-118</v>
          </cell>
          <cell r="M1492">
            <v>40756</v>
          </cell>
          <cell r="N1492">
            <v>40817</v>
          </cell>
          <cell r="O1492" t="str">
            <v>CANCELADO</v>
          </cell>
          <cell r="P1492">
            <v>856804.04289446573</v>
          </cell>
          <cell r="Q1492" t="str">
            <v>NO</v>
          </cell>
          <cell r="R1492" t="str">
            <v>NO</v>
          </cell>
          <cell r="S1492">
            <v>0</v>
          </cell>
          <cell r="T1492">
            <v>22057.961361645917</v>
          </cell>
          <cell r="U1492" t="str">
            <v>Cancelado</v>
          </cell>
          <cell r="V1492">
            <v>0</v>
          </cell>
          <cell r="W1492" t="str">
            <v>OTROS</v>
          </cell>
          <cell r="X1492" t="str">
            <v>JJHON</v>
          </cell>
        </row>
        <row r="1493">
          <cell r="C1493" t="str">
            <v>MN</v>
          </cell>
          <cell r="D1493" t="str">
            <v>INSTITUCIONES FINANCIERAS</v>
          </cell>
          <cell r="E1493" t="str">
            <v>CMAC MAYNAS</v>
          </cell>
          <cell r="F1493" t="str">
            <v>CMAC MAYNAS</v>
          </cell>
          <cell r="G1493">
            <v>1000000</v>
          </cell>
          <cell r="H1493">
            <v>6.4000000000000001E-2</v>
          </cell>
          <cell r="I1493">
            <v>40773</v>
          </cell>
          <cell r="J1493">
            <v>40946</v>
          </cell>
          <cell r="K1493">
            <v>173</v>
          </cell>
          <cell r="L1493">
            <v>-6</v>
          </cell>
          <cell r="M1493">
            <v>40756</v>
          </cell>
          <cell r="N1493">
            <v>40940</v>
          </cell>
          <cell r="O1493" t="str">
            <v>CANCELADO</v>
          </cell>
          <cell r="P1493">
            <v>1030260.2618671668</v>
          </cell>
          <cell r="Q1493" t="str">
            <v>NO</v>
          </cell>
          <cell r="R1493" t="str">
            <v>NO</v>
          </cell>
          <cell r="S1493">
            <v>0</v>
          </cell>
          <cell r="T1493">
            <v>44115.922723291835</v>
          </cell>
          <cell r="U1493" t="str">
            <v>Cancelado</v>
          </cell>
          <cell r="V1493">
            <v>0</v>
          </cell>
          <cell r="W1493" t="str">
            <v>OTROS</v>
          </cell>
          <cell r="X1493" t="str">
            <v>JJHON</v>
          </cell>
        </row>
        <row r="1494">
          <cell r="C1494" t="str">
            <v>ME</v>
          </cell>
          <cell r="D1494" t="str">
            <v>PRIVADA</v>
          </cell>
          <cell r="E1494" t="str">
            <v>ACP VIVENCIA S.A</v>
          </cell>
          <cell r="F1494" t="str">
            <v>ACP VIVENCIA S.A</v>
          </cell>
          <cell r="G1494">
            <v>50000</v>
          </cell>
          <cell r="H1494">
            <v>1.6E-2</v>
          </cell>
          <cell r="I1494">
            <v>40765</v>
          </cell>
          <cell r="J1494">
            <v>40886</v>
          </cell>
          <cell r="K1494">
            <v>121</v>
          </cell>
          <cell r="L1494">
            <v>-66</v>
          </cell>
          <cell r="M1494">
            <v>40756</v>
          </cell>
          <cell r="N1494">
            <v>40878</v>
          </cell>
          <cell r="O1494" t="str">
            <v>CANCELADO</v>
          </cell>
          <cell r="P1494">
            <v>50267.473329703062</v>
          </cell>
          <cell r="Q1494" t="str">
            <v>NO</v>
          </cell>
          <cell r="R1494" t="str">
            <v>NO</v>
          </cell>
          <cell r="S1494">
            <v>0</v>
          </cell>
          <cell r="T1494">
            <v>153233.541302417</v>
          </cell>
          <cell r="U1494" t="str">
            <v>Cancelado</v>
          </cell>
          <cell r="V1494">
            <v>0</v>
          </cell>
          <cell r="W1494" t="str">
            <v>FONDO MUTUO</v>
          </cell>
          <cell r="X1494" t="str">
            <v>ALOPEZ</v>
          </cell>
        </row>
        <row r="1495">
          <cell r="C1495" t="str">
            <v>MN</v>
          </cell>
          <cell r="D1495" t="str">
            <v>INSTITUCIONES FINANCIERAS</v>
          </cell>
          <cell r="E1495" t="str">
            <v>CRAC CAJAMARCA</v>
          </cell>
          <cell r="F1495" t="str">
            <v>CRAC CAJAMARCA</v>
          </cell>
          <cell r="G1495">
            <v>514660.44069166458</v>
          </cell>
          <cell r="H1495">
            <v>5.2000000000000005E-2</v>
          </cell>
          <cell r="I1495">
            <v>40773</v>
          </cell>
          <cell r="J1495">
            <v>40870</v>
          </cell>
          <cell r="K1495">
            <v>97</v>
          </cell>
          <cell r="L1495">
            <v>-82</v>
          </cell>
          <cell r="M1495">
            <v>40756</v>
          </cell>
          <cell r="N1495">
            <v>40848</v>
          </cell>
          <cell r="O1495" t="str">
            <v>CANCELADO</v>
          </cell>
          <cell r="P1495">
            <v>521738.40517859231</v>
          </cell>
          <cell r="Q1495" t="str">
            <v>NO</v>
          </cell>
          <cell r="R1495" t="str">
            <v>NO</v>
          </cell>
          <cell r="S1495">
            <v>0</v>
          </cell>
          <cell r="T1495">
            <v>26762.342915966561</v>
          </cell>
          <cell r="U1495" t="str">
            <v>Renovado a 5.2% por 90 días</v>
          </cell>
          <cell r="V1495">
            <v>0</v>
          </cell>
          <cell r="W1495" t="str">
            <v>OTROS</v>
          </cell>
          <cell r="X1495" t="str">
            <v>JJHON</v>
          </cell>
        </row>
        <row r="1496">
          <cell r="C1496" t="str">
            <v>ME</v>
          </cell>
          <cell r="D1496" t="str">
            <v>PRIVADA</v>
          </cell>
          <cell r="E1496" t="str">
            <v>BANCO NUEVO MUNDO EN LIQUIDACION</v>
          </cell>
          <cell r="F1496" t="str">
            <v>BANCO NUEVO MUNDO EN LIQUIDACION</v>
          </cell>
          <cell r="G1496">
            <v>1921002.0929708609</v>
          </cell>
          <cell r="H1496">
            <v>1.4999999999999999E-2</v>
          </cell>
          <cell r="I1496">
            <v>40764</v>
          </cell>
          <cell r="J1496">
            <v>40854</v>
          </cell>
          <cell r="K1496">
            <v>90</v>
          </cell>
          <cell r="L1496">
            <v>-98</v>
          </cell>
          <cell r="M1496">
            <v>40756</v>
          </cell>
          <cell r="N1496">
            <v>40848</v>
          </cell>
          <cell r="O1496" t="str">
            <v>CANCELADO</v>
          </cell>
          <cell r="P1496">
            <v>1928165.6806258119</v>
          </cell>
          <cell r="Q1496" t="str">
            <v>NO</v>
          </cell>
          <cell r="R1496" t="str">
            <v>NO</v>
          </cell>
          <cell r="T1496">
            <v>28815.031394562913</v>
          </cell>
          <cell r="U1496" t="str">
            <v>Renovado a 0.72% por 63 días</v>
          </cell>
          <cell r="V1496">
            <v>0</v>
          </cell>
          <cell r="W1496" t="str">
            <v>OTROS</v>
          </cell>
          <cell r="X1496" t="str">
            <v>KVOYSEST</v>
          </cell>
        </row>
        <row r="1497">
          <cell r="C1497" t="str">
            <v>MN</v>
          </cell>
          <cell r="D1497" t="str">
            <v>PUBLICA</v>
          </cell>
          <cell r="E1497" t="str">
            <v>ESSALUD</v>
          </cell>
          <cell r="F1497" t="str">
            <v>ESSALUD</v>
          </cell>
          <cell r="G1497">
            <v>10000000</v>
          </cell>
          <cell r="H1497">
            <v>4.5100000000000001E-2</v>
          </cell>
          <cell r="I1497">
            <v>40773</v>
          </cell>
          <cell r="J1497">
            <v>40833</v>
          </cell>
          <cell r="K1497">
            <v>60</v>
          </cell>
          <cell r="L1497">
            <v>-119</v>
          </cell>
          <cell r="M1497">
            <v>40756</v>
          </cell>
          <cell r="N1497">
            <v>40817</v>
          </cell>
          <cell r="O1497" t="str">
            <v>CANCELADO</v>
          </cell>
          <cell r="P1497">
            <v>10073791.887819311</v>
          </cell>
          <cell r="Q1497" t="str">
            <v>NO</v>
          </cell>
          <cell r="R1497" t="str">
            <v>NO</v>
          </cell>
          <cell r="S1497">
            <v>0</v>
          </cell>
          <cell r="T1497">
            <v>451000</v>
          </cell>
          <cell r="U1497" t="str">
            <v>Cancelado</v>
          </cell>
          <cell r="V1497">
            <v>0</v>
          </cell>
          <cell r="W1497" t="str">
            <v>ESTADO</v>
          </cell>
          <cell r="X1497" t="str">
            <v>JJHON</v>
          </cell>
        </row>
        <row r="1498">
          <cell r="C1498" t="str">
            <v>MN</v>
          </cell>
          <cell r="D1498" t="str">
            <v>PRIVADA</v>
          </cell>
          <cell r="E1498" t="str">
            <v>INSTITUTO DE FORMACION BANCARIA</v>
          </cell>
          <cell r="F1498" t="str">
            <v>INSTITUTO DE FORMACION BANCARIA</v>
          </cell>
          <cell r="G1498">
            <v>500000</v>
          </cell>
          <cell r="H1498">
            <v>4.5999999999999999E-2</v>
          </cell>
          <cell r="I1498">
            <v>40773</v>
          </cell>
          <cell r="J1498">
            <v>40834</v>
          </cell>
          <cell r="K1498">
            <v>61</v>
          </cell>
          <cell r="L1498">
            <v>-118</v>
          </cell>
          <cell r="M1498">
            <v>40756</v>
          </cell>
          <cell r="N1498">
            <v>40817</v>
          </cell>
          <cell r="O1498" t="str">
            <v>CANCELADO</v>
          </cell>
          <cell r="P1498">
            <v>503824.7983817542</v>
          </cell>
          <cell r="Q1498" t="str">
            <v>NO</v>
          </cell>
          <cell r="R1498" t="str">
            <v>NO</v>
          </cell>
          <cell r="S1498">
            <v>0</v>
          </cell>
          <cell r="T1498">
            <v>23000</v>
          </cell>
          <cell r="U1498" t="str">
            <v>Cancelado</v>
          </cell>
          <cell r="V1498">
            <v>0</v>
          </cell>
          <cell r="W1498" t="str">
            <v>OTROS</v>
          </cell>
          <cell r="X1498" t="str">
            <v>ALOPEZ</v>
          </cell>
        </row>
        <row r="1499">
          <cell r="C1499" t="str">
            <v>MN</v>
          </cell>
          <cell r="D1499" t="str">
            <v>PRIVADA</v>
          </cell>
          <cell r="E1499" t="str">
            <v>INSTITUTO DE FORMACION BANCARIA</v>
          </cell>
          <cell r="F1499" t="str">
            <v>INSTITUTO DE FORMACION BANCARIA</v>
          </cell>
          <cell r="G1499">
            <v>500000</v>
          </cell>
          <cell r="H1499">
            <v>4.5999999999999999E-2</v>
          </cell>
          <cell r="I1499">
            <v>40773</v>
          </cell>
          <cell r="J1499">
            <v>40834</v>
          </cell>
          <cell r="K1499">
            <v>61</v>
          </cell>
          <cell r="L1499">
            <v>-118</v>
          </cell>
          <cell r="M1499">
            <v>40756</v>
          </cell>
          <cell r="N1499">
            <v>40817</v>
          </cell>
          <cell r="O1499" t="str">
            <v>CANCELADO</v>
          </cell>
          <cell r="P1499">
            <v>503824.7983817542</v>
          </cell>
          <cell r="Q1499" t="str">
            <v>NO</v>
          </cell>
          <cell r="R1499" t="str">
            <v>NO</v>
          </cell>
          <cell r="S1499">
            <v>0</v>
          </cell>
          <cell r="T1499">
            <v>64833.785357930843</v>
          </cell>
          <cell r="U1499" t="str">
            <v>Cancelado</v>
          </cell>
          <cell r="V1499">
            <v>0</v>
          </cell>
          <cell r="W1499" t="str">
            <v>OTROS</v>
          </cell>
          <cell r="X1499" t="str">
            <v>ALOPEZ</v>
          </cell>
        </row>
        <row r="1500">
          <cell r="C1500" t="str">
            <v>MN</v>
          </cell>
          <cell r="D1500" t="str">
            <v>PRIVADA</v>
          </cell>
          <cell r="E1500" t="str">
            <v>INSTITUTO DE FORMACION BANCARIA</v>
          </cell>
          <cell r="F1500" t="str">
            <v>INSTITUTO DE FORMACION BANCARIA</v>
          </cell>
          <cell r="G1500">
            <v>500000</v>
          </cell>
          <cell r="H1500">
            <v>4.9000000000000002E-2</v>
          </cell>
          <cell r="I1500">
            <v>40773</v>
          </cell>
          <cell r="J1500">
            <v>40855</v>
          </cell>
          <cell r="K1500">
            <v>82</v>
          </cell>
          <cell r="L1500">
            <v>-97</v>
          </cell>
          <cell r="M1500">
            <v>40756</v>
          </cell>
          <cell r="N1500">
            <v>40848</v>
          </cell>
          <cell r="O1500" t="str">
            <v>CANCELADO</v>
          </cell>
          <cell r="P1500">
            <v>505477.93063002254</v>
          </cell>
          <cell r="Q1500" t="str">
            <v>NO</v>
          </cell>
          <cell r="R1500" t="str">
            <v>NO</v>
          </cell>
          <cell r="S1500">
            <v>0</v>
          </cell>
          <cell r="T1500">
            <v>69466.924041625709</v>
          </cell>
          <cell r="U1500" t="str">
            <v>Cancelado</v>
          </cell>
          <cell r="V1500">
            <v>0</v>
          </cell>
          <cell r="W1500" t="str">
            <v>OTROS</v>
          </cell>
          <cell r="X1500" t="str">
            <v>ALOPEZ</v>
          </cell>
        </row>
        <row r="1501">
          <cell r="C1501" t="str">
            <v>MN</v>
          </cell>
          <cell r="D1501" t="str">
            <v>PRIVADA</v>
          </cell>
          <cell r="E1501" t="str">
            <v>INSTITUTO DE FORMACION BANCARIA</v>
          </cell>
          <cell r="F1501" t="str">
            <v>INSTITUTO DE FORMACION BANCARIA</v>
          </cell>
          <cell r="G1501">
            <v>500000</v>
          </cell>
          <cell r="H1501">
            <v>4.9000000000000002E-2</v>
          </cell>
          <cell r="I1501">
            <v>40773</v>
          </cell>
          <cell r="J1501">
            <v>40855</v>
          </cell>
          <cell r="K1501">
            <v>82</v>
          </cell>
          <cell r="L1501">
            <v>-97</v>
          </cell>
          <cell r="M1501">
            <v>40756</v>
          </cell>
          <cell r="N1501">
            <v>40848</v>
          </cell>
          <cell r="O1501" t="str">
            <v>CANCELADO</v>
          </cell>
          <cell r="P1501">
            <v>505477.93063002254</v>
          </cell>
          <cell r="Q1501" t="str">
            <v>NO</v>
          </cell>
          <cell r="R1501" t="str">
            <v>NO</v>
          </cell>
          <cell r="S1501">
            <v>0</v>
          </cell>
          <cell r="T1501">
            <v>65125.24128902411</v>
          </cell>
          <cell r="U1501" t="str">
            <v>Cancelado</v>
          </cell>
          <cell r="V1501">
            <v>0</v>
          </cell>
          <cell r="W1501" t="str">
            <v>OTROS</v>
          </cell>
          <cell r="X1501" t="str">
            <v>ALOPEZ</v>
          </cell>
        </row>
        <row r="1502">
          <cell r="C1502" t="str">
            <v>MN</v>
          </cell>
          <cell r="D1502" t="str">
            <v>PRIVADA</v>
          </cell>
          <cell r="E1502" t="str">
            <v>INSTITUTO DE FORMACION BANCARIA</v>
          </cell>
          <cell r="F1502" t="str">
            <v>INSTITUTO DE FORMACION BANCARIA</v>
          </cell>
          <cell r="G1502">
            <v>500000</v>
          </cell>
          <cell r="H1502">
            <v>0.05</v>
          </cell>
          <cell r="I1502">
            <v>40773</v>
          </cell>
          <cell r="J1502">
            <v>40875</v>
          </cell>
          <cell r="K1502">
            <v>102</v>
          </cell>
          <cell r="L1502">
            <v>-77</v>
          </cell>
          <cell r="M1502">
            <v>40756</v>
          </cell>
          <cell r="N1502">
            <v>40848</v>
          </cell>
          <cell r="O1502" t="str">
            <v>CANCELADO</v>
          </cell>
          <cell r="P1502">
            <v>506959.93574532639</v>
          </cell>
          <cell r="Q1502" t="str">
            <v>NO</v>
          </cell>
          <cell r="R1502" t="str">
            <v>NO</v>
          </cell>
          <cell r="S1502">
            <v>0</v>
          </cell>
          <cell r="T1502">
            <v>15930.068799682245</v>
          </cell>
          <cell r="U1502" t="str">
            <v>Cancelado</v>
          </cell>
          <cell r="V1502">
            <v>0</v>
          </cell>
          <cell r="W1502" t="str">
            <v>OTROS</v>
          </cell>
          <cell r="X1502" t="str">
            <v>ALOPEZ</v>
          </cell>
        </row>
        <row r="1503">
          <cell r="C1503" t="str">
            <v>MN</v>
          </cell>
          <cell r="D1503" t="str">
            <v>PRIVADA</v>
          </cell>
          <cell r="E1503" t="str">
            <v>INSTITUTO DE FORMACION BANCARIA</v>
          </cell>
          <cell r="F1503" t="str">
            <v>INSTITUTO DE FORMACION BANCARIA</v>
          </cell>
          <cell r="G1503">
            <v>500000</v>
          </cell>
          <cell r="H1503">
            <v>0.05</v>
          </cell>
          <cell r="I1503">
            <v>40773</v>
          </cell>
          <cell r="J1503">
            <v>40875</v>
          </cell>
          <cell r="K1503">
            <v>102</v>
          </cell>
          <cell r="L1503">
            <v>-77</v>
          </cell>
          <cell r="M1503">
            <v>40756</v>
          </cell>
          <cell r="N1503">
            <v>40848</v>
          </cell>
          <cell r="O1503" t="str">
            <v>CANCELADO</v>
          </cell>
          <cell r="P1503">
            <v>506959.93574532639</v>
          </cell>
          <cell r="Q1503" t="str">
            <v>NO</v>
          </cell>
          <cell r="R1503" t="str">
            <v>NO</v>
          </cell>
          <cell r="S1503">
            <v>0</v>
          </cell>
          <cell r="T1503">
            <v>25000</v>
          </cell>
          <cell r="U1503" t="str">
            <v>Cancelado</v>
          </cell>
          <cell r="V1503">
            <v>0</v>
          </cell>
          <cell r="W1503" t="str">
            <v>OTROS</v>
          </cell>
          <cell r="X1503" t="str">
            <v>ALOPEZ</v>
          </cell>
        </row>
        <row r="1504">
          <cell r="C1504" t="str">
            <v>MN</v>
          </cell>
          <cell r="D1504" t="str">
            <v>PRIVADA</v>
          </cell>
          <cell r="E1504" t="str">
            <v>INSTITUTO DE FORMACION BANCARIA</v>
          </cell>
          <cell r="F1504" t="str">
            <v>INSTITUTO DE FORMACION BANCARIA</v>
          </cell>
          <cell r="G1504">
            <v>500000</v>
          </cell>
          <cell r="H1504">
            <v>5.0999999999999997E-2</v>
          </cell>
          <cell r="I1504">
            <v>40773</v>
          </cell>
          <cell r="J1504">
            <v>40893</v>
          </cell>
          <cell r="K1504">
            <v>120</v>
          </cell>
          <cell r="L1504">
            <v>-59</v>
          </cell>
          <cell r="M1504">
            <v>40756</v>
          </cell>
          <cell r="N1504">
            <v>40878</v>
          </cell>
          <cell r="O1504" t="str">
            <v>CANCELADO</v>
          </cell>
          <cell r="P1504">
            <v>508359.45997281064</v>
          </cell>
          <cell r="Q1504" t="str">
            <v>NO</v>
          </cell>
          <cell r="R1504" t="str">
            <v>NO</v>
          </cell>
          <cell r="S1504">
            <v>0</v>
          </cell>
          <cell r="T1504">
            <v>21896.399999999998</v>
          </cell>
          <cell r="U1504" t="str">
            <v>Cancelado</v>
          </cell>
          <cell r="V1504">
            <v>0</v>
          </cell>
          <cell r="W1504" t="str">
            <v>OTROS</v>
          </cell>
          <cell r="X1504" t="str">
            <v>KVOYSEST</v>
          </cell>
        </row>
        <row r="1505">
          <cell r="C1505" t="str">
            <v>MN</v>
          </cell>
          <cell r="D1505" t="str">
            <v>PRIVADA</v>
          </cell>
          <cell r="E1505" t="str">
            <v>INVITA SEGUROS DE VIDA S.A.</v>
          </cell>
          <cell r="F1505" t="str">
            <v>INVITA SEGUROS DE VIDA S.A.</v>
          </cell>
          <cell r="G1505">
            <v>3400000</v>
          </cell>
          <cell r="H1505">
            <v>1.4499999999999999E-2</v>
          </cell>
          <cell r="I1505">
            <v>40046</v>
          </cell>
          <cell r="J1505">
            <v>40063</v>
          </cell>
          <cell r="K1505">
            <v>17</v>
          </cell>
          <cell r="L1505">
            <v>-889</v>
          </cell>
          <cell r="M1505">
            <v>40026</v>
          </cell>
          <cell r="N1505">
            <v>40057</v>
          </cell>
          <cell r="O1505" t="str">
            <v>CANCELADO</v>
          </cell>
          <cell r="P1505">
            <v>3402312.1243650042</v>
          </cell>
          <cell r="Q1505" t="str">
            <v>NO</v>
          </cell>
          <cell r="R1505" t="str">
            <v>NO</v>
          </cell>
          <cell r="S1505">
            <v>0</v>
          </cell>
          <cell r="T1505">
            <v>102102.88928331068</v>
          </cell>
          <cell r="U1505" t="str">
            <v>Renovado a 1.45% por 15 días</v>
          </cell>
          <cell r="V1505">
            <v>0</v>
          </cell>
          <cell r="W1505" t="str">
            <v>ESTADO</v>
          </cell>
          <cell r="X1505" t="str">
            <v>JJHON</v>
          </cell>
        </row>
        <row r="1506">
          <cell r="C1506" t="str">
            <v>ME</v>
          </cell>
          <cell r="D1506" t="str">
            <v>PUBLICA</v>
          </cell>
          <cell r="E1506" t="str">
            <v>COFIDE - FIDEICOMISO AEROPUERTO EXPROPIACION</v>
          </cell>
          <cell r="F1506" t="str">
            <v>FIDEICOMISO AEROPUERTO EXPROPIACION</v>
          </cell>
          <cell r="G1506">
            <v>1201382.48</v>
          </cell>
          <cell r="H1506">
            <v>1.3000000000000001E-2</v>
          </cell>
          <cell r="I1506">
            <v>40764</v>
          </cell>
          <cell r="J1506">
            <v>40794</v>
          </cell>
          <cell r="K1506">
            <v>30</v>
          </cell>
          <cell r="L1506">
            <v>-158</v>
          </cell>
          <cell r="M1506">
            <v>40756</v>
          </cell>
          <cell r="N1506">
            <v>40787</v>
          </cell>
          <cell r="O1506" t="str">
            <v>CANCELADO</v>
          </cell>
          <cell r="P1506">
            <v>1202676.286732804</v>
          </cell>
          <cell r="Q1506" t="str">
            <v>NO</v>
          </cell>
          <cell r="R1506" t="str">
            <v>NO</v>
          </cell>
          <cell r="S1506" t="str">
            <v>FIDEICOMISO AEROPUERTO EXPROPIACION</v>
          </cell>
          <cell r="T1506">
            <v>104058.1400761861</v>
          </cell>
          <cell r="U1506" t="str">
            <v>Cancelado</v>
          </cell>
          <cell r="V1506">
            <v>0</v>
          </cell>
          <cell r="W1506" t="str">
            <v>ESTADO</v>
          </cell>
          <cell r="X1506" t="str">
            <v>JJHON</v>
          </cell>
        </row>
        <row r="1507">
          <cell r="C1507" t="str">
            <v>MN</v>
          </cell>
          <cell r="D1507" t="str">
            <v>PRIVADA</v>
          </cell>
          <cell r="E1507" t="str">
            <v>PROFONANPE</v>
          </cell>
          <cell r="F1507" t="str">
            <v>PROFONANPE</v>
          </cell>
          <cell r="G1507">
            <v>159092</v>
          </cell>
          <cell r="H1507">
            <v>4.6500000000000007E-2</v>
          </cell>
          <cell r="I1507">
            <v>40773</v>
          </cell>
          <cell r="J1507">
            <v>40833</v>
          </cell>
          <cell r="K1507">
            <v>60</v>
          </cell>
          <cell r="L1507">
            <v>-119</v>
          </cell>
          <cell r="M1507">
            <v>40756</v>
          </cell>
          <cell r="N1507">
            <v>40817</v>
          </cell>
          <cell r="O1507" t="str">
            <v>CANCELADO</v>
          </cell>
          <cell r="P1507">
            <v>160301.73158710691</v>
          </cell>
          <cell r="Q1507" t="str">
            <v>NO</v>
          </cell>
          <cell r="R1507" t="str">
            <v>NO</v>
          </cell>
          <cell r="S1507">
            <v>0</v>
          </cell>
          <cell r="T1507">
            <v>33660.204723823597</v>
          </cell>
          <cell r="U1507" t="str">
            <v>Renovado a 4.3% por 47 días</v>
          </cell>
          <cell r="V1507">
            <v>0</v>
          </cell>
          <cell r="W1507" t="str">
            <v>OTROS</v>
          </cell>
          <cell r="X1507" t="str">
            <v>ALOPEZ</v>
          </cell>
        </row>
        <row r="1508">
          <cell r="C1508" t="str">
            <v>MN</v>
          </cell>
          <cell r="D1508" t="str">
            <v>PRIVADA</v>
          </cell>
          <cell r="E1508" t="str">
            <v>ASOCIACION CRISTIANA DE JOVENES DEL PERÚ</v>
          </cell>
          <cell r="F1508" t="str">
            <v>ASOCIACION CRISTIANA DE JOVENES DEL PERÚ</v>
          </cell>
          <cell r="G1508">
            <v>500000</v>
          </cell>
          <cell r="H1508">
            <v>5.7500000000000002E-2</v>
          </cell>
          <cell r="I1508">
            <v>40772</v>
          </cell>
          <cell r="J1508">
            <v>41132</v>
          </cell>
          <cell r="K1508">
            <v>360</v>
          </cell>
          <cell r="L1508">
            <v>180</v>
          </cell>
          <cell r="M1508">
            <v>40756</v>
          </cell>
          <cell r="N1508">
            <v>41122</v>
          </cell>
          <cell r="O1508" t="str">
            <v>ACTIVO</v>
          </cell>
          <cell r="P1508">
            <v>528750</v>
          </cell>
          <cell r="Q1508" t="str">
            <v>NO</v>
          </cell>
          <cell r="R1508" t="str">
            <v>NO</v>
          </cell>
          <cell r="S1508">
            <v>0</v>
          </cell>
          <cell r="T1508">
            <v>21700.254096684621</v>
          </cell>
          <cell r="U1508" t="str">
            <v>Renovado a 0.7% por 91 días</v>
          </cell>
          <cell r="V1508">
            <v>0</v>
          </cell>
          <cell r="W1508" t="str">
            <v>OTROS</v>
          </cell>
          <cell r="X1508" t="str">
            <v>ALOPEZ</v>
          </cell>
        </row>
        <row r="1509">
          <cell r="C1509" t="str">
            <v>MN</v>
          </cell>
          <cell r="D1509" t="str">
            <v>PRIVADA</v>
          </cell>
          <cell r="E1509" t="str">
            <v>BCP CORTO PLAZO SOLES FMIV</v>
          </cell>
          <cell r="F1509" t="str">
            <v>BCP CORTO PLAZO SOLES FMIV</v>
          </cell>
          <cell r="G1509">
            <v>3000000</v>
          </cell>
          <cell r="H1509">
            <v>0.04</v>
          </cell>
          <cell r="I1509">
            <v>40772</v>
          </cell>
          <cell r="J1509">
            <v>40786</v>
          </cell>
          <cell r="K1509">
            <v>14</v>
          </cell>
          <cell r="L1509">
            <v>-166</v>
          </cell>
          <cell r="M1509">
            <v>40756</v>
          </cell>
          <cell r="N1509">
            <v>40756</v>
          </cell>
          <cell r="O1509" t="str">
            <v>CANCELADO</v>
          </cell>
          <cell r="P1509">
            <v>3004579.2412238629</v>
          </cell>
          <cell r="Q1509" t="str">
            <v>NO</v>
          </cell>
          <cell r="R1509" t="str">
            <v>NO</v>
          </cell>
          <cell r="S1509">
            <v>0</v>
          </cell>
          <cell r="T1509">
            <v>83246.912964999996</v>
          </cell>
          <cell r="U1509" t="str">
            <v>Cancelado</v>
          </cell>
          <cell r="V1509">
            <v>0</v>
          </cell>
          <cell r="W1509" t="str">
            <v>OTROS</v>
          </cell>
          <cell r="X1509" t="str">
            <v>JJHON</v>
          </cell>
        </row>
        <row r="1510">
          <cell r="C1510" t="str">
            <v>MN</v>
          </cell>
          <cell r="D1510" t="str">
            <v>INSTITUCIONES FINANCIERAS</v>
          </cell>
          <cell r="E1510" t="str">
            <v>COPAC PQ SANTA ROSA DE LIMA</v>
          </cell>
          <cell r="F1510" t="str">
            <v>COPAC PQ SANTA ROSA DE LIMA</v>
          </cell>
          <cell r="G1510">
            <v>100795.05289912877</v>
          </cell>
          <cell r="H1510">
            <v>4.0999999999999995E-2</v>
          </cell>
          <cell r="I1510">
            <v>40772</v>
          </cell>
          <cell r="J1510">
            <v>40805</v>
          </cell>
          <cell r="K1510">
            <v>33</v>
          </cell>
          <cell r="L1510">
            <v>-147</v>
          </cell>
          <cell r="M1510">
            <v>40756</v>
          </cell>
          <cell r="N1510">
            <v>40787</v>
          </cell>
          <cell r="O1510" t="str">
            <v>CANCELADO</v>
          </cell>
          <cell r="P1510">
            <v>101166.99899325056</v>
          </cell>
          <cell r="Q1510" t="str">
            <v>NO</v>
          </cell>
          <cell r="R1510" t="str">
            <v>NO</v>
          </cell>
          <cell r="T1510">
            <v>4132.5971688642794</v>
          </cell>
          <cell r="U1510" t="str">
            <v>Renovado a 4.25% por 30 días</v>
          </cell>
          <cell r="V1510">
            <v>0</v>
          </cell>
          <cell r="W1510" t="str">
            <v>OTROS</v>
          </cell>
          <cell r="X1510" t="str">
            <v>ALOPEZ</v>
          </cell>
        </row>
        <row r="1511">
          <cell r="C1511" t="str">
            <v>MN</v>
          </cell>
          <cell r="D1511" t="str">
            <v>INSTITUCIONES FINANCIERAS</v>
          </cell>
          <cell r="E1511" t="str">
            <v>COPAC PQ SANTA ROSA DE LIMA</v>
          </cell>
          <cell r="F1511" t="str">
            <v>COPAC PQ SANTA ROSA DE LIMA</v>
          </cell>
          <cell r="G1511">
            <v>204722.17519473209</v>
          </cell>
          <cell r="H1511">
            <v>4.0999999999999995E-2</v>
          </cell>
          <cell r="I1511">
            <v>40772</v>
          </cell>
          <cell r="J1511">
            <v>40805</v>
          </cell>
          <cell r="K1511">
            <v>33</v>
          </cell>
          <cell r="L1511">
            <v>-147</v>
          </cell>
          <cell r="M1511">
            <v>40756</v>
          </cell>
          <cell r="N1511">
            <v>40787</v>
          </cell>
          <cell r="O1511" t="str">
            <v>CANCELADO</v>
          </cell>
          <cell r="P1511">
            <v>205477.62510277471</v>
          </cell>
          <cell r="Q1511" t="str">
            <v>NO</v>
          </cell>
          <cell r="R1511" t="str">
            <v>NO</v>
          </cell>
          <cell r="T1511">
            <v>8393.6091829840152</v>
          </cell>
          <cell r="U1511" t="str">
            <v>Renovado a 4.25% por 30 días</v>
          </cell>
          <cell r="V1511">
            <v>0</v>
          </cell>
          <cell r="W1511" t="str">
            <v>OTROS</v>
          </cell>
          <cell r="X1511" t="str">
            <v>ALOPEZ</v>
          </cell>
        </row>
        <row r="1512">
          <cell r="C1512" t="str">
            <v>MN</v>
          </cell>
          <cell r="D1512" t="str">
            <v>PRIVADA</v>
          </cell>
          <cell r="E1512" t="str">
            <v>E WONG S A</v>
          </cell>
          <cell r="F1512" t="str">
            <v>E WONG S A</v>
          </cell>
          <cell r="G1512">
            <v>6900000</v>
          </cell>
          <cell r="H1512">
            <v>4.6199999999999998E-2</v>
          </cell>
          <cell r="I1512">
            <v>40772</v>
          </cell>
          <cell r="J1512">
            <v>40798</v>
          </cell>
          <cell r="K1512">
            <v>26</v>
          </cell>
          <cell r="L1512">
            <v>-154</v>
          </cell>
          <cell r="M1512">
            <v>40756</v>
          </cell>
          <cell r="N1512">
            <v>40787</v>
          </cell>
          <cell r="O1512" t="str">
            <v>CANCELADO</v>
          </cell>
          <cell r="P1512">
            <v>6922543.7492863694</v>
          </cell>
          <cell r="Q1512" t="str">
            <v>NO</v>
          </cell>
          <cell r="R1512" t="str">
            <v>NO</v>
          </cell>
          <cell r="T1512">
            <v>318780</v>
          </cell>
          <cell r="U1512" t="str">
            <v>Cancelado</v>
          </cell>
          <cell r="V1512">
            <v>0</v>
          </cell>
          <cell r="W1512" t="str">
            <v>OTROS</v>
          </cell>
          <cell r="X1512" t="str">
            <v>JJHON</v>
          </cell>
        </row>
        <row r="1513">
          <cell r="C1513" t="str">
            <v>MN</v>
          </cell>
          <cell r="D1513" t="str">
            <v>PUBLICA</v>
          </cell>
          <cell r="E1513" t="str">
            <v>ESSALUD</v>
          </cell>
          <cell r="F1513" t="str">
            <v>ESSALUD</v>
          </cell>
          <cell r="G1513">
            <v>957400</v>
          </cell>
          <cell r="H1513">
            <v>3.85E-2</v>
          </cell>
          <cell r="I1513">
            <v>40772</v>
          </cell>
          <cell r="J1513">
            <v>40773</v>
          </cell>
          <cell r="K1513">
            <v>1</v>
          </cell>
          <cell r="L1513">
            <v>-179</v>
          </cell>
          <cell r="M1513">
            <v>40756</v>
          </cell>
          <cell r="N1513">
            <v>40756</v>
          </cell>
          <cell r="O1513" t="str">
            <v>CANCELADO</v>
          </cell>
          <cell r="P1513">
            <v>957500.47207323683</v>
          </cell>
          <cell r="Q1513" t="str">
            <v>NO</v>
          </cell>
          <cell r="R1513" t="str">
            <v>NO</v>
          </cell>
          <cell r="S1513">
            <v>0</v>
          </cell>
          <cell r="T1513">
            <v>83246.912964999996</v>
          </cell>
          <cell r="U1513" t="str">
            <v>Cancelado</v>
          </cell>
          <cell r="V1513">
            <v>0</v>
          </cell>
          <cell r="W1513" t="str">
            <v>OTROS</v>
          </cell>
          <cell r="X1513" t="str">
            <v>JJHON</v>
          </cell>
        </row>
        <row r="1514">
          <cell r="C1514" t="str">
            <v>MN</v>
          </cell>
          <cell r="D1514" t="str">
            <v>PUBLICA</v>
          </cell>
          <cell r="E1514" t="str">
            <v>ESSALUD</v>
          </cell>
          <cell r="F1514" t="str">
            <v>ESSALUD</v>
          </cell>
          <cell r="G1514">
            <v>5481356</v>
          </cell>
          <cell r="H1514">
            <v>3.85E-2</v>
          </cell>
          <cell r="I1514">
            <v>40772</v>
          </cell>
          <cell r="J1514">
            <v>40773</v>
          </cell>
          <cell r="K1514">
            <v>1</v>
          </cell>
          <cell r="L1514">
            <v>-179</v>
          </cell>
          <cell r="M1514">
            <v>40756</v>
          </cell>
          <cell r="N1514">
            <v>40756</v>
          </cell>
          <cell r="O1514" t="str">
            <v>CANCELADO</v>
          </cell>
          <cell r="P1514">
            <v>5481931.2279104544</v>
          </cell>
          <cell r="Q1514" t="str">
            <v>NO</v>
          </cell>
          <cell r="R1514" t="str">
            <v>NO</v>
          </cell>
          <cell r="S1514">
            <v>0</v>
          </cell>
          <cell r="T1514">
            <v>83246.912964999996</v>
          </cell>
          <cell r="U1514" t="str">
            <v>Cancelado</v>
          </cell>
          <cell r="V1514">
            <v>0</v>
          </cell>
          <cell r="W1514" t="str">
            <v>OTROS</v>
          </cell>
          <cell r="X1514" t="str">
            <v>JJHON</v>
          </cell>
        </row>
        <row r="1515">
          <cell r="C1515" t="str">
            <v>MN</v>
          </cell>
          <cell r="D1515" t="str">
            <v>PUBLICA</v>
          </cell>
          <cell r="E1515" t="str">
            <v>ESSALUD</v>
          </cell>
          <cell r="F1515" t="str">
            <v>ESSALUD</v>
          </cell>
          <cell r="G1515">
            <v>6368000</v>
          </cell>
          <cell r="H1515">
            <v>3.9300000000000002E-2</v>
          </cell>
          <cell r="I1515">
            <v>40772</v>
          </cell>
          <cell r="J1515">
            <v>40777</v>
          </cell>
          <cell r="K1515">
            <v>5</v>
          </cell>
          <cell r="L1515">
            <v>-175</v>
          </cell>
          <cell r="M1515">
            <v>40756</v>
          </cell>
          <cell r="N1515">
            <v>40756</v>
          </cell>
          <cell r="O1515" t="str">
            <v>CANCELADO</v>
          </cell>
          <cell r="P1515">
            <v>6371410.2170286421</v>
          </cell>
          <cell r="Q1515" t="str">
            <v>NO</v>
          </cell>
          <cell r="R1515" t="str">
            <v>NO</v>
          </cell>
          <cell r="S1515">
            <v>0</v>
          </cell>
          <cell r="T1515">
            <v>83246.912964999996</v>
          </cell>
          <cell r="U1515" t="str">
            <v>Cancelado</v>
          </cell>
          <cell r="V1515">
            <v>0</v>
          </cell>
          <cell r="W1515" t="str">
            <v>OTROS</v>
          </cell>
          <cell r="X1515" t="str">
            <v>JJHON</v>
          </cell>
        </row>
        <row r="1516">
          <cell r="C1516" t="str">
            <v>MN</v>
          </cell>
          <cell r="D1516" t="str">
            <v>PUBLICA</v>
          </cell>
          <cell r="E1516" t="str">
            <v>ESSALUD</v>
          </cell>
          <cell r="F1516" t="str">
            <v>ESSALUD</v>
          </cell>
          <cell r="G1516">
            <v>5002300</v>
          </cell>
          <cell r="H1516">
            <v>3.9300000000000002E-2</v>
          </cell>
          <cell r="I1516">
            <v>40772</v>
          </cell>
          <cell r="J1516">
            <v>40777</v>
          </cell>
          <cell r="K1516">
            <v>5</v>
          </cell>
          <cell r="L1516">
            <v>-175</v>
          </cell>
          <cell r="M1516">
            <v>40756</v>
          </cell>
          <cell r="N1516">
            <v>40756</v>
          </cell>
          <cell r="O1516" t="str">
            <v>CANCELADO</v>
          </cell>
          <cell r="P1516">
            <v>5004978.8518596701</v>
          </cell>
          <cell r="Q1516" t="str">
            <v>NO</v>
          </cell>
          <cell r="R1516" t="str">
            <v>NO</v>
          </cell>
          <cell r="S1516">
            <v>0</v>
          </cell>
          <cell r="T1516">
            <v>83246.912964999996</v>
          </cell>
          <cell r="U1516" t="str">
            <v>Cancelado</v>
          </cell>
          <cell r="V1516">
            <v>0</v>
          </cell>
          <cell r="W1516" t="str">
            <v>OTROS</v>
          </cell>
          <cell r="X1516" t="str">
            <v>JJHON</v>
          </cell>
        </row>
        <row r="1517">
          <cell r="C1517" t="str">
            <v>MN</v>
          </cell>
          <cell r="D1517" t="str">
            <v>PUBLICA</v>
          </cell>
          <cell r="E1517" t="str">
            <v>ESSALUD</v>
          </cell>
          <cell r="F1517" t="str">
            <v>ESSALUD</v>
          </cell>
          <cell r="G1517">
            <v>8526644</v>
          </cell>
          <cell r="H1517">
            <v>3.9300000000000002E-2</v>
          </cell>
          <cell r="I1517">
            <v>40772</v>
          </cell>
          <cell r="J1517">
            <v>40777</v>
          </cell>
          <cell r="K1517">
            <v>5</v>
          </cell>
          <cell r="L1517">
            <v>-175</v>
          </cell>
          <cell r="M1517">
            <v>40756</v>
          </cell>
          <cell r="N1517">
            <v>40756</v>
          </cell>
          <cell r="O1517" t="str">
            <v>CANCELADO</v>
          </cell>
          <cell r="P1517">
            <v>8531210.2227647565</v>
          </cell>
          <cell r="Q1517" t="str">
            <v>NO</v>
          </cell>
          <cell r="R1517" t="str">
            <v>NO</v>
          </cell>
          <cell r="S1517">
            <v>0</v>
          </cell>
          <cell r="T1517">
            <v>83246.912964999996</v>
          </cell>
          <cell r="U1517" t="str">
            <v>Cancelado</v>
          </cell>
          <cell r="V1517">
            <v>0</v>
          </cell>
          <cell r="W1517" t="str">
            <v>OTROS</v>
          </cell>
          <cell r="X1517" t="str">
            <v>JJHON</v>
          </cell>
        </row>
        <row r="1518">
          <cell r="C1518" t="str">
            <v>MN</v>
          </cell>
          <cell r="D1518" t="str">
            <v>PUBLICA</v>
          </cell>
          <cell r="E1518" t="str">
            <v>FIDEICOMISO MUNICIPALIDAD COLCABAMBA</v>
          </cell>
          <cell r="F1518" t="str">
            <v>FIDEICOMISO MUNICIPALIDAD COLCABAMBA</v>
          </cell>
          <cell r="G1518">
            <v>1807934.6524663335</v>
          </cell>
          <cell r="H1518">
            <v>4.6600000000000003E-2</v>
          </cell>
          <cell r="I1518">
            <v>40772</v>
          </cell>
          <cell r="J1518">
            <v>40802</v>
          </cell>
          <cell r="K1518">
            <v>30</v>
          </cell>
          <cell r="L1518">
            <v>-150</v>
          </cell>
          <cell r="M1518">
            <v>40756</v>
          </cell>
          <cell r="N1518">
            <v>40787</v>
          </cell>
          <cell r="O1518" t="str">
            <v>CANCELADO</v>
          </cell>
          <cell r="P1518">
            <v>1814809.8305708941</v>
          </cell>
          <cell r="Q1518" t="str">
            <v>NO</v>
          </cell>
          <cell r="R1518" t="str">
            <v>NO</v>
          </cell>
          <cell r="T1518">
            <v>84249.754804931144</v>
          </cell>
          <cell r="U1518" t="str">
            <v>Cancelado</v>
          </cell>
          <cell r="V1518">
            <v>0</v>
          </cell>
          <cell r="W1518" t="str">
            <v>ESTADO - BNACION</v>
          </cell>
          <cell r="X1518" t="str">
            <v>JJHON</v>
          </cell>
        </row>
        <row r="1519">
          <cell r="C1519" t="str">
            <v>MN</v>
          </cell>
          <cell r="D1519" t="str">
            <v>PUBLICA</v>
          </cell>
          <cell r="E1519" t="str">
            <v>FOSERSOE PNP</v>
          </cell>
          <cell r="F1519" t="str">
            <v>FOSERSOE PNP</v>
          </cell>
          <cell r="G1519">
            <v>13368157.710000001</v>
          </cell>
          <cell r="H1519">
            <v>4.9200000000000001E-2</v>
          </cell>
          <cell r="I1519">
            <v>40772</v>
          </cell>
          <cell r="J1519">
            <v>40833</v>
          </cell>
          <cell r="K1519">
            <v>61</v>
          </cell>
          <cell r="L1519">
            <v>-119</v>
          </cell>
          <cell r="M1519">
            <v>40756</v>
          </cell>
          <cell r="N1519">
            <v>40817</v>
          </cell>
          <cell r="O1519" t="str">
            <v>CANCELADO</v>
          </cell>
          <cell r="P1519">
            <v>13477392.624954896</v>
          </cell>
          <cell r="Q1519" t="str">
            <v>NO</v>
          </cell>
          <cell r="R1519" t="str">
            <v>NO</v>
          </cell>
          <cell r="S1519">
            <v>0</v>
          </cell>
          <cell r="T1519">
            <v>657713.35933200002</v>
          </cell>
          <cell r="U1519" t="str">
            <v>Cancelado</v>
          </cell>
          <cell r="V1519">
            <v>0</v>
          </cell>
          <cell r="W1519" t="str">
            <v>ESTADO</v>
          </cell>
          <cell r="X1519" t="str">
            <v>JJHON</v>
          </cell>
        </row>
        <row r="1520">
          <cell r="C1520" t="str">
            <v>MN</v>
          </cell>
          <cell r="D1520" t="str">
            <v>PRIVADA</v>
          </cell>
          <cell r="E1520" t="str">
            <v>LXG Capital S.A.C.</v>
          </cell>
          <cell r="F1520" t="str">
            <v>LXG Capital S.A.C.</v>
          </cell>
          <cell r="G1520">
            <v>353137.5</v>
          </cell>
          <cell r="H1520">
            <v>5.3499999999999999E-2</v>
          </cell>
          <cell r="I1520">
            <v>40772</v>
          </cell>
          <cell r="J1520">
            <v>40998</v>
          </cell>
          <cell r="K1520">
            <v>226</v>
          </cell>
          <cell r="L1520">
            <v>46</v>
          </cell>
          <cell r="M1520">
            <v>40756</v>
          </cell>
          <cell r="N1520">
            <v>40969</v>
          </cell>
          <cell r="O1520" t="str">
            <v>ACTIVO</v>
          </cell>
          <cell r="P1520">
            <v>364882.72223747155</v>
          </cell>
          <cell r="Q1520" t="str">
            <v>NO</v>
          </cell>
          <cell r="R1520" t="str">
            <v>NO</v>
          </cell>
          <cell r="S1520">
            <v>0</v>
          </cell>
          <cell r="T1520">
            <v>18892.856250000001</v>
          </cell>
          <cell r="U1520" t="str">
            <v>Cancelado</v>
          </cell>
          <cell r="V1520">
            <v>0</v>
          </cell>
          <cell r="W1520" t="str">
            <v>OTROS</v>
          </cell>
          <cell r="X1520" t="str">
            <v>KVOYSEST</v>
          </cell>
        </row>
        <row r="1521">
          <cell r="C1521" t="str">
            <v>MN</v>
          </cell>
          <cell r="D1521" t="str">
            <v>PRIVADA</v>
          </cell>
          <cell r="E1521" t="str">
            <v>INVITA SEGUROS DE VIDA S.A.</v>
          </cell>
          <cell r="F1521" t="str">
            <v>INVITA SEGUROS DE VIDA S.A.</v>
          </cell>
          <cell r="G1521">
            <v>3513158.47</v>
          </cell>
          <cell r="H1521">
            <v>1.4499999999999999E-2</v>
          </cell>
          <cell r="I1521">
            <v>40045</v>
          </cell>
          <cell r="J1521">
            <v>40060</v>
          </cell>
          <cell r="K1521">
            <v>15</v>
          </cell>
          <cell r="L1521">
            <v>-892</v>
          </cell>
          <cell r="M1521">
            <v>40026</v>
          </cell>
          <cell r="N1521">
            <v>40057</v>
          </cell>
          <cell r="O1521" t="str">
            <v>CANCELADO</v>
          </cell>
          <cell r="P1521">
            <v>3515266.3941644598</v>
          </cell>
          <cell r="Q1521" t="str">
            <v>NO</v>
          </cell>
          <cell r="R1521" t="str">
            <v>NO</v>
          </cell>
          <cell r="S1521">
            <v>0</v>
          </cell>
          <cell r="T1521">
            <v>50940.797814999998</v>
          </cell>
          <cell r="U1521" t="str">
            <v>Renovado a 1.45% por 17 días</v>
          </cell>
          <cell r="V1521">
            <v>0</v>
          </cell>
          <cell r="W1521" t="str">
            <v>EMP. SEGUROS</v>
          </cell>
          <cell r="X1521" t="str">
            <v>JJHON</v>
          </cell>
        </row>
        <row r="1522">
          <cell r="C1522" t="str">
            <v>MN</v>
          </cell>
          <cell r="D1522" t="str">
            <v>PRIVADA</v>
          </cell>
          <cell r="E1522" t="str">
            <v>CAVALI S A I.C.L.V.</v>
          </cell>
          <cell r="F1522" t="str">
            <v>CAVALI S A I.C.L.V.</v>
          </cell>
          <cell r="G1522">
            <v>809654.43648632499</v>
          </cell>
          <cell r="H1522">
            <v>5.2000000000000005E-2</v>
          </cell>
          <cell r="I1522">
            <v>40771</v>
          </cell>
          <cell r="J1522">
            <v>40952</v>
          </cell>
          <cell r="K1522">
            <v>181</v>
          </cell>
          <cell r="L1522">
            <v>0</v>
          </cell>
          <cell r="M1522">
            <v>40756</v>
          </cell>
          <cell r="N1522">
            <v>40940</v>
          </cell>
          <cell r="O1522" t="str">
            <v>ACTIVO</v>
          </cell>
          <cell r="P1522">
            <v>830555.62653258699</v>
          </cell>
          <cell r="Q1522" t="str">
            <v>SI</v>
          </cell>
          <cell r="R1522" t="str">
            <v>SI</v>
          </cell>
          <cell r="T1522">
            <v>42102.030697288901</v>
          </cell>
          <cell r="U1522" t="str">
            <v>Cancelado</v>
          </cell>
          <cell r="V1522">
            <v>0</v>
          </cell>
          <cell r="W1522" t="str">
            <v>OTROS</v>
          </cell>
          <cell r="X1522" t="str">
            <v>ALOPEZ</v>
          </cell>
        </row>
        <row r="1523">
          <cell r="C1523" t="str">
            <v>MN</v>
          </cell>
          <cell r="D1523" t="str">
            <v>PUBLICA</v>
          </cell>
          <cell r="E1523" t="str">
            <v>FIDEICOMISO GOB. REG. CAJAMARCA PAFE III BN</v>
          </cell>
          <cell r="F1523" t="str">
            <v>FIDEICOMISO GOB. REG. CAJAMARCA PAFE III BN</v>
          </cell>
          <cell r="G1523">
            <v>2079964.06</v>
          </cell>
          <cell r="H1523">
            <v>4.0999999999999995E-2</v>
          </cell>
          <cell r="I1523">
            <v>40771</v>
          </cell>
          <cell r="J1523">
            <v>40777</v>
          </cell>
          <cell r="K1523">
            <v>6</v>
          </cell>
          <cell r="L1523">
            <v>-175</v>
          </cell>
          <cell r="M1523">
            <v>40756</v>
          </cell>
          <cell r="N1523">
            <v>40756</v>
          </cell>
          <cell r="O1523" t="str">
            <v>CANCELADO</v>
          </cell>
          <cell r="P1523">
            <v>2081357.4711675881</v>
          </cell>
          <cell r="Q1523" t="str">
            <v>NO</v>
          </cell>
          <cell r="R1523" t="str">
            <v>NO</v>
          </cell>
          <cell r="T1523">
            <v>85278.526459999994</v>
          </cell>
          <cell r="U1523" t="str">
            <v>Renovado a 4.15% por 23 días</v>
          </cell>
          <cell r="V1523">
            <v>0</v>
          </cell>
          <cell r="W1523" t="str">
            <v>ESTADO - BNACION</v>
          </cell>
          <cell r="X1523" t="str">
            <v>JJHON</v>
          </cell>
        </row>
        <row r="1524">
          <cell r="C1524" t="str">
            <v>MN</v>
          </cell>
          <cell r="D1524" t="str">
            <v>PUBLICA</v>
          </cell>
          <cell r="E1524" t="str">
            <v>FIDEICOMISO GOB. REG. CAJAMARCA PAFE III BN</v>
          </cell>
          <cell r="F1524" t="str">
            <v>FIDEICOMISO GOB. REG. CAJAMARCA PAFE III BN</v>
          </cell>
          <cell r="G1524">
            <v>4000000</v>
          </cell>
          <cell r="H1524">
            <v>4.5999999999999999E-2</v>
          </cell>
          <cell r="I1524">
            <v>40771</v>
          </cell>
          <cell r="J1524">
            <v>40800</v>
          </cell>
          <cell r="K1524">
            <v>29</v>
          </cell>
          <cell r="L1524">
            <v>-152</v>
          </cell>
          <cell r="M1524">
            <v>40756</v>
          </cell>
          <cell r="N1524">
            <v>40787</v>
          </cell>
          <cell r="O1524" t="str">
            <v>CANCELADO</v>
          </cell>
          <cell r="P1524">
            <v>4014517.6996958992</v>
          </cell>
          <cell r="Q1524" t="str">
            <v>NO</v>
          </cell>
          <cell r="R1524" t="str">
            <v>NO</v>
          </cell>
          <cell r="S1524" t="str">
            <v>COFIDE GOB. REG. SM</v>
          </cell>
          <cell r="T1524">
            <v>184000</v>
          </cell>
          <cell r="U1524" t="str">
            <v>Renovado a 4.6% por 61 días</v>
          </cell>
          <cell r="V1524">
            <v>0</v>
          </cell>
          <cell r="W1524" t="str">
            <v>ESTADO - BNACION</v>
          </cell>
          <cell r="X1524" t="str">
            <v>JJHON</v>
          </cell>
        </row>
        <row r="1525">
          <cell r="C1525" t="str">
            <v>MN</v>
          </cell>
          <cell r="D1525" t="str">
            <v>PUBLICA</v>
          </cell>
          <cell r="E1525" t="str">
            <v>FIDEICOMISO GOB. REG. CAJAMARCA PAFE III BN</v>
          </cell>
          <cell r="F1525" t="str">
            <v>FIDEICOMISO GOB. REG. CAJAMARCA PAFE III BN</v>
          </cell>
          <cell r="G1525">
            <v>6080370.1130091855</v>
          </cell>
          <cell r="H1525">
            <v>4.5999999999999999E-2</v>
          </cell>
          <cell r="I1525">
            <v>40771</v>
          </cell>
          <cell r="J1525">
            <v>40800</v>
          </cell>
          <cell r="K1525">
            <v>29</v>
          </cell>
          <cell r="L1525">
            <v>-152</v>
          </cell>
          <cell r="M1525">
            <v>40756</v>
          </cell>
          <cell r="N1525">
            <v>40787</v>
          </cell>
          <cell r="O1525" t="str">
            <v>CANCELADO</v>
          </cell>
          <cell r="P1525">
            <v>6102438.3598443326</v>
          </cell>
          <cell r="Q1525" t="str">
            <v>NO</v>
          </cell>
          <cell r="R1525" t="str">
            <v>NO</v>
          </cell>
          <cell r="S1525">
            <v>0</v>
          </cell>
          <cell r="T1525">
            <v>279697.02519842255</v>
          </cell>
          <cell r="U1525" t="str">
            <v>Renovado a 4.6% por 61 días</v>
          </cell>
          <cell r="V1525">
            <v>0</v>
          </cell>
          <cell r="W1525" t="str">
            <v>ESTADO - BNACION</v>
          </cell>
          <cell r="X1525" t="str">
            <v>JJHON</v>
          </cell>
        </row>
        <row r="1526">
          <cell r="C1526" t="str">
            <v>MN</v>
          </cell>
          <cell r="D1526" t="str">
            <v>PUBLICA</v>
          </cell>
          <cell r="E1526" t="str">
            <v>FIDEICOMISO GOB. REGIONAL LORETO</v>
          </cell>
          <cell r="F1526" t="str">
            <v>FIDEICOMISO GOB. REGIONAL LORETO</v>
          </cell>
          <cell r="G1526">
            <v>5796368.2024076404</v>
          </cell>
          <cell r="H1526">
            <v>4.5999999999999999E-2</v>
          </cell>
          <cell r="I1526">
            <v>40771</v>
          </cell>
          <cell r="J1526">
            <v>40800</v>
          </cell>
          <cell r="K1526">
            <v>29</v>
          </cell>
          <cell r="L1526">
            <v>-152</v>
          </cell>
          <cell r="M1526">
            <v>40756</v>
          </cell>
          <cell r="N1526">
            <v>40787</v>
          </cell>
          <cell r="O1526" t="str">
            <v>CANCELADO</v>
          </cell>
          <cell r="P1526">
            <v>5817405.6856299937</v>
          </cell>
          <cell r="Q1526" t="str">
            <v>NO</v>
          </cell>
          <cell r="R1526" t="str">
            <v>NO</v>
          </cell>
          <cell r="T1526">
            <v>266632.93731075147</v>
          </cell>
          <cell r="U1526" t="str">
            <v>Renovado a 4.6% por 61 días</v>
          </cell>
          <cell r="V1526">
            <v>0</v>
          </cell>
          <cell r="W1526" t="str">
            <v>ESTADO - BNACION</v>
          </cell>
          <cell r="X1526" t="str">
            <v>JJHON</v>
          </cell>
        </row>
        <row r="1527">
          <cell r="C1527" t="str">
            <v>MN</v>
          </cell>
          <cell r="D1527" t="str">
            <v>PUBLICA</v>
          </cell>
          <cell r="E1527" t="str">
            <v>FIDEICOMISO MUNICIPALIDAD COLCABAMBA</v>
          </cell>
          <cell r="F1527" t="str">
            <v>FIDEICOMISO MUNICIPALIDAD COLCABAMBA</v>
          </cell>
          <cell r="G1527">
            <v>969625.44102067838</v>
          </cell>
          <cell r="H1527">
            <v>4.0999999999999995E-2</v>
          </cell>
          <cell r="I1527">
            <v>40771</v>
          </cell>
          <cell r="J1527">
            <v>40779</v>
          </cell>
          <cell r="K1527">
            <v>8</v>
          </cell>
          <cell r="L1527">
            <v>-173</v>
          </cell>
          <cell r="M1527">
            <v>40756</v>
          </cell>
          <cell r="N1527">
            <v>40756</v>
          </cell>
          <cell r="O1527" t="str">
            <v>CANCELADO</v>
          </cell>
          <cell r="P1527">
            <v>970491.63403171243</v>
          </cell>
          <cell r="Q1527" t="str">
            <v>NO</v>
          </cell>
          <cell r="R1527" t="str">
            <v>NO</v>
          </cell>
          <cell r="T1527">
            <v>39754.643081847811</v>
          </cell>
          <cell r="U1527" t="str">
            <v>Cancelado</v>
          </cell>
          <cell r="V1527">
            <v>0</v>
          </cell>
          <cell r="W1527" t="str">
            <v>ESTADO - BNACION</v>
          </cell>
          <cell r="X1527" t="str">
            <v>JJHON</v>
          </cell>
        </row>
        <row r="1528">
          <cell r="C1528" t="str">
            <v>MN</v>
          </cell>
          <cell r="D1528" t="str">
            <v>PRIVADA</v>
          </cell>
          <cell r="E1528" t="str">
            <v>ING RENTA CORTO PLAZO SOLES</v>
          </cell>
          <cell r="F1528" t="str">
            <v>ING RENTA CORTO PLAZO SOLES</v>
          </cell>
          <cell r="G1528">
            <v>800000</v>
          </cell>
          <cell r="H1528">
            <v>4.8499999999999995E-2</v>
          </cell>
          <cell r="I1528">
            <v>40771</v>
          </cell>
          <cell r="J1528">
            <v>40861</v>
          </cell>
          <cell r="K1528">
            <v>90</v>
          </cell>
          <cell r="L1528">
            <v>-91</v>
          </cell>
          <cell r="M1528">
            <v>40756</v>
          </cell>
          <cell r="N1528">
            <v>40848</v>
          </cell>
          <cell r="O1528" t="str">
            <v>CANCELADO</v>
          </cell>
          <cell r="P1528">
            <v>809528.41183595208</v>
          </cell>
          <cell r="Q1528" t="str">
            <v>NO</v>
          </cell>
          <cell r="R1528" t="str">
            <v>NO</v>
          </cell>
          <cell r="S1528">
            <v>0</v>
          </cell>
          <cell r="T1528">
            <v>475845.00572999998</v>
          </cell>
          <cell r="U1528" t="str">
            <v>Renovado a 4.34% por 180 días</v>
          </cell>
          <cell r="V1528">
            <v>0</v>
          </cell>
          <cell r="W1528" t="str">
            <v>ESTADO</v>
          </cell>
          <cell r="X1528" t="str">
            <v>JJHON</v>
          </cell>
        </row>
        <row r="1529">
          <cell r="C1529" t="str">
            <v>MN</v>
          </cell>
          <cell r="D1529" t="str">
            <v>PRIVADA</v>
          </cell>
          <cell r="E1529" t="str">
            <v>ING RENTA SOLES FMIV</v>
          </cell>
          <cell r="F1529" t="str">
            <v>ING RENTA SOLES FMIV</v>
          </cell>
          <cell r="G1529">
            <v>1200000</v>
          </cell>
          <cell r="H1529">
            <v>4.8499999999999995E-2</v>
          </cell>
          <cell r="I1529">
            <v>40771</v>
          </cell>
          <cell r="J1529">
            <v>40861</v>
          </cell>
          <cell r="K1529">
            <v>90</v>
          </cell>
          <cell r="L1529">
            <v>-91</v>
          </cell>
          <cell r="M1529">
            <v>40756</v>
          </cell>
          <cell r="N1529">
            <v>40848</v>
          </cell>
          <cell r="O1529" t="str">
            <v>CANCELADO</v>
          </cell>
          <cell r="P1529">
            <v>1214292.6177539281</v>
          </cell>
          <cell r="Q1529" t="str">
            <v>NO</v>
          </cell>
          <cell r="R1529" t="str">
            <v>NO</v>
          </cell>
          <cell r="S1529">
            <v>0</v>
          </cell>
          <cell r="T1529">
            <v>72547.613768743453</v>
          </cell>
          <cell r="U1529" t="str">
            <v>Cancelado</v>
          </cell>
          <cell r="V1529">
            <v>0</v>
          </cell>
          <cell r="W1529" t="str">
            <v>EMP. SEGUROS</v>
          </cell>
          <cell r="X1529" t="str">
            <v>ALOPEZ</v>
          </cell>
        </row>
        <row r="1530">
          <cell r="C1530" t="str">
            <v>MN</v>
          </cell>
          <cell r="D1530" t="str">
            <v>PRIVADA</v>
          </cell>
          <cell r="E1530" t="str">
            <v>INVITA SEGUROS DE VIDA S.A.</v>
          </cell>
          <cell r="F1530" t="str">
            <v>INVITA SEGUROS DE VIDA S.A.</v>
          </cell>
          <cell r="G1530">
            <v>2845000</v>
          </cell>
          <cell r="H1530">
            <v>1.4499999999999999E-2</v>
          </cell>
          <cell r="I1530">
            <v>40044</v>
          </cell>
          <cell r="J1530">
            <v>40059</v>
          </cell>
          <cell r="K1530">
            <v>15</v>
          </cell>
          <cell r="L1530">
            <v>-893</v>
          </cell>
          <cell r="M1530">
            <v>40026</v>
          </cell>
          <cell r="N1530">
            <v>40057</v>
          </cell>
          <cell r="O1530" t="str">
            <v>CANCELADO</v>
          </cell>
          <cell r="P1530">
            <v>2846707.0235513421</v>
          </cell>
          <cell r="Q1530" t="str">
            <v>NO</v>
          </cell>
          <cell r="R1530" t="str">
            <v>NO</v>
          </cell>
          <cell r="S1530">
            <v>0</v>
          </cell>
          <cell r="T1530">
            <v>41252.5</v>
          </cell>
          <cell r="U1530" t="str">
            <v>Cancelado</v>
          </cell>
          <cell r="V1530">
            <v>0</v>
          </cell>
          <cell r="W1530" t="str">
            <v>EMP. SEGUROS</v>
          </cell>
          <cell r="X1530" t="str">
            <v>JJHON</v>
          </cell>
        </row>
        <row r="1531">
          <cell r="C1531" t="str">
            <v>MN</v>
          </cell>
          <cell r="D1531" t="str">
            <v>INSTITUCIONES FINANCIERAS</v>
          </cell>
          <cell r="E1531" t="str">
            <v>AMERIKA FINANCIERA</v>
          </cell>
          <cell r="F1531" t="str">
            <v>AMERIKA FINANCIERA</v>
          </cell>
          <cell r="G1531">
            <v>3003957.6482406319</v>
          </cell>
          <cell r="H1531">
            <v>4.1500000000000002E-2</v>
          </cell>
          <cell r="I1531">
            <v>40770</v>
          </cell>
          <cell r="J1531">
            <v>40777</v>
          </cell>
          <cell r="K1531">
            <v>7</v>
          </cell>
          <cell r="L1531">
            <v>-175</v>
          </cell>
          <cell r="M1531">
            <v>40756</v>
          </cell>
          <cell r="N1531">
            <v>40756</v>
          </cell>
          <cell r="O1531" t="str">
            <v>CANCELADO</v>
          </cell>
          <cell r="P1531">
            <v>3006333.6654622187</v>
          </cell>
          <cell r="Q1531" t="str">
            <v>NO</v>
          </cell>
          <cell r="R1531" t="str">
            <v>NO</v>
          </cell>
          <cell r="T1531">
            <v>124664.24240198624</v>
          </cell>
          <cell r="U1531" t="str">
            <v>Renovado a 4% por 1 días</v>
          </cell>
          <cell r="V1531">
            <v>0</v>
          </cell>
          <cell r="W1531" t="str">
            <v>OTROS</v>
          </cell>
          <cell r="X1531" t="str">
            <v>JJHON</v>
          </cell>
        </row>
        <row r="1532">
          <cell r="C1532" t="str">
            <v>MN</v>
          </cell>
          <cell r="D1532" t="str">
            <v>PRIVADA</v>
          </cell>
          <cell r="E1532" t="str">
            <v>ASOCIACIÓN DE BANCOS DEL PERÚ</v>
          </cell>
          <cell r="F1532" t="str">
            <v>ASOCIACIÓN DE BANCOS DEL PERÚ</v>
          </cell>
          <cell r="G1532">
            <v>500000</v>
          </cell>
          <cell r="H1532">
            <v>4.8099999999999997E-2</v>
          </cell>
          <cell r="I1532">
            <v>40770</v>
          </cell>
          <cell r="J1532">
            <v>40830</v>
          </cell>
          <cell r="K1532">
            <v>60</v>
          </cell>
          <cell r="L1532">
            <v>-122</v>
          </cell>
          <cell r="M1532">
            <v>40756</v>
          </cell>
          <cell r="N1532">
            <v>40817</v>
          </cell>
          <cell r="O1532" t="str">
            <v>CANCELADO</v>
          </cell>
          <cell r="P1532">
            <v>503930.28341938206</v>
          </cell>
          <cell r="Q1532" t="str">
            <v>NO</v>
          </cell>
          <cell r="R1532" t="str">
            <v>NO</v>
          </cell>
          <cell r="S1532">
            <v>0</v>
          </cell>
          <cell r="T1532">
            <v>46652.300386608455</v>
          </cell>
          <cell r="U1532" t="str">
            <v>Renovado a 4.5% por 30 días</v>
          </cell>
          <cell r="V1532">
            <v>0</v>
          </cell>
          <cell r="W1532" t="str">
            <v>OTROS</v>
          </cell>
          <cell r="X1532" t="str">
            <v>JJHON</v>
          </cell>
        </row>
        <row r="1533">
          <cell r="C1533" t="str">
            <v>ME</v>
          </cell>
          <cell r="D1533" t="str">
            <v>PRIVADA</v>
          </cell>
          <cell r="E1533" t="str">
            <v>IF CASH</v>
          </cell>
          <cell r="F1533" t="str">
            <v>IF CASH</v>
          </cell>
          <cell r="G1533">
            <v>5000000</v>
          </cell>
          <cell r="H1533">
            <v>8.0000000000000002E-3</v>
          </cell>
          <cell r="I1533">
            <v>40764</v>
          </cell>
          <cell r="J1533">
            <v>40774</v>
          </cell>
          <cell r="K1533">
            <v>10</v>
          </cell>
          <cell r="L1533">
            <v>-178</v>
          </cell>
          <cell r="M1533">
            <v>40756</v>
          </cell>
          <cell r="N1533">
            <v>40756</v>
          </cell>
          <cell r="O1533" t="str">
            <v>CANCELADO</v>
          </cell>
          <cell r="P1533">
            <v>5001106.8127144156</v>
          </cell>
          <cell r="Q1533" t="str">
            <v>NO</v>
          </cell>
          <cell r="R1533" t="str">
            <v>NO</v>
          </cell>
          <cell r="S1533">
            <v>0</v>
          </cell>
          <cell r="T1533">
            <v>46652.300386608455</v>
          </cell>
          <cell r="U1533" t="str">
            <v>Renovado a 4.5% por 30 días</v>
          </cell>
          <cell r="V1533">
            <v>0</v>
          </cell>
          <cell r="W1533" t="str">
            <v>OTROS</v>
          </cell>
          <cell r="X1533" t="str">
            <v>JJHON</v>
          </cell>
        </row>
        <row r="1534">
          <cell r="C1534" t="str">
            <v>ME</v>
          </cell>
          <cell r="D1534" t="str">
            <v>PRIVADA</v>
          </cell>
          <cell r="E1534" t="str">
            <v>ASOCIACION BENEFICA PRISMA</v>
          </cell>
          <cell r="F1534" t="str">
            <v>ASOCIACION BENEFICA PRISMA</v>
          </cell>
          <cell r="G1534">
            <v>60012.482585693644</v>
          </cell>
          <cell r="H1534">
            <v>3.4999999999999996E-3</v>
          </cell>
          <cell r="I1534">
            <v>40763</v>
          </cell>
          <cell r="J1534">
            <v>40778</v>
          </cell>
          <cell r="K1534">
            <v>15</v>
          </cell>
          <cell r="L1534">
            <v>-174</v>
          </cell>
          <cell r="M1534">
            <v>40756</v>
          </cell>
          <cell r="N1534">
            <v>40756</v>
          </cell>
          <cell r="O1534" t="str">
            <v>CANCELADO</v>
          </cell>
          <cell r="P1534">
            <v>60021.219761986147</v>
          </cell>
          <cell r="Q1534" t="str">
            <v>NO</v>
          </cell>
          <cell r="R1534" t="str">
            <v>NO</v>
          </cell>
          <cell r="S1534">
            <v>0</v>
          </cell>
          <cell r="T1534">
            <v>210.04368904992774</v>
          </cell>
          <cell r="U1534" t="str">
            <v>Renovado a 1.25% por 120 días</v>
          </cell>
          <cell r="V1534">
            <v>0</v>
          </cell>
          <cell r="W1534" t="str">
            <v>OTROS</v>
          </cell>
          <cell r="X1534" t="str">
            <v>ALOPEZ</v>
          </cell>
        </row>
        <row r="1535">
          <cell r="C1535" t="str">
            <v>ME</v>
          </cell>
          <cell r="D1535" t="str">
            <v>PRIVADA</v>
          </cell>
          <cell r="E1535" t="str">
            <v>ASOCIACION BENEFICA PRISMA</v>
          </cell>
          <cell r="F1535" t="str">
            <v>ASOCIACION BENEFICA PRISMA</v>
          </cell>
          <cell r="G1535">
            <v>135028.0858178107</v>
          </cell>
          <cell r="H1535">
            <v>3.4999999999999996E-3</v>
          </cell>
          <cell r="I1535">
            <v>40763</v>
          </cell>
          <cell r="J1535">
            <v>40778</v>
          </cell>
          <cell r="K1535">
            <v>15</v>
          </cell>
          <cell r="L1535">
            <v>-174</v>
          </cell>
          <cell r="M1535">
            <v>40756</v>
          </cell>
          <cell r="N1535">
            <v>40756</v>
          </cell>
          <cell r="O1535" t="str">
            <v>CANCELADO</v>
          </cell>
          <cell r="P1535">
            <v>135047.74446446882</v>
          </cell>
          <cell r="Q1535" t="str">
            <v>NO</v>
          </cell>
          <cell r="R1535" t="str">
            <v>NO</v>
          </cell>
          <cell r="S1535">
            <v>0</v>
          </cell>
          <cell r="T1535">
            <v>472.5983003623374</v>
          </cell>
          <cell r="U1535" t="str">
            <v>Cancelado</v>
          </cell>
          <cell r="V1535">
            <v>0</v>
          </cell>
          <cell r="W1535" t="str">
            <v>OTROS</v>
          </cell>
          <cell r="X1535" t="str">
            <v>ALOPEZ</v>
          </cell>
        </row>
        <row r="1536">
          <cell r="C1536" t="str">
            <v>MN</v>
          </cell>
          <cell r="D1536" t="str">
            <v>PRIVADA</v>
          </cell>
          <cell r="E1536" t="str">
            <v>BANCO NUEVO MUNDO EN LIQUIDACION</v>
          </cell>
          <cell r="F1536" t="str">
            <v>BANCO NUEVO MUNDO EN LIQUIDACION</v>
          </cell>
          <cell r="G1536">
            <v>7803263.7496408885</v>
          </cell>
          <cell r="H1536">
            <v>5.0499999999999996E-2</v>
          </cell>
          <cell r="I1536">
            <v>40770</v>
          </cell>
          <cell r="J1536">
            <v>40861</v>
          </cell>
          <cell r="K1536">
            <v>91</v>
          </cell>
          <cell r="L1536">
            <v>-91</v>
          </cell>
          <cell r="M1536">
            <v>40756</v>
          </cell>
          <cell r="N1536">
            <v>40848</v>
          </cell>
          <cell r="O1536" t="str">
            <v>CANCELADO</v>
          </cell>
          <cell r="P1536">
            <v>7901048.6140142893</v>
          </cell>
          <cell r="Q1536" t="str">
            <v>NO</v>
          </cell>
          <cell r="R1536" t="str">
            <v>NO</v>
          </cell>
          <cell r="T1536">
            <v>394064.81935686484</v>
          </cell>
          <cell r="U1536" t="str">
            <v>Cancelado</v>
          </cell>
          <cell r="V1536">
            <v>0</v>
          </cell>
          <cell r="W1536" t="str">
            <v>OTROS</v>
          </cell>
          <cell r="X1536" t="str">
            <v>KVOYSEST</v>
          </cell>
        </row>
        <row r="1537">
          <cell r="C1537" t="str">
            <v>MN</v>
          </cell>
          <cell r="D1537" t="str">
            <v>INSTITUCIONES FINANCIERAS</v>
          </cell>
          <cell r="E1537" t="str">
            <v>CMAC TRUJILLO</v>
          </cell>
          <cell r="F1537" t="str">
            <v>CMAC TRUJILLO</v>
          </cell>
          <cell r="G1537">
            <v>2001898.2955851469</v>
          </cell>
          <cell r="H1537">
            <v>4.1500000000000002E-2</v>
          </cell>
          <cell r="I1537">
            <v>40770</v>
          </cell>
          <cell r="J1537">
            <v>40773</v>
          </cell>
          <cell r="K1537">
            <v>3</v>
          </cell>
          <cell r="L1537">
            <v>-179</v>
          </cell>
          <cell r="M1537">
            <v>40756</v>
          </cell>
          <cell r="N1537">
            <v>40756</v>
          </cell>
          <cell r="O1537" t="str">
            <v>CANCELADO</v>
          </cell>
          <cell r="P1537">
            <v>2002576.7534588135</v>
          </cell>
          <cell r="Q1537" t="str">
            <v>NO</v>
          </cell>
          <cell r="R1537" t="str">
            <v>NO</v>
          </cell>
          <cell r="T1537">
            <v>83078.779266783604</v>
          </cell>
          <cell r="U1537" t="str">
            <v>Cancelado</v>
          </cell>
          <cell r="V1537">
            <v>0</v>
          </cell>
          <cell r="W1537" t="str">
            <v>OTROS</v>
          </cell>
          <cell r="X1537" t="str">
            <v>JJHON</v>
          </cell>
        </row>
        <row r="1538">
          <cell r="C1538" t="str">
            <v>MN</v>
          </cell>
          <cell r="D1538" t="str">
            <v>INSTITUCIONES FINANCIERAS</v>
          </cell>
          <cell r="E1538" t="str">
            <v>CMAC TRUJILLO</v>
          </cell>
          <cell r="F1538" t="str">
            <v>CMAC TRUJILLO</v>
          </cell>
          <cell r="G1538">
            <v>6000000</v>
          </cell>
          <cell r="H1538">
            <v>5.2499999999999998E-2</v>
          </cell>
          <cell r="I1538">
            <v>40770</v>
          </cell>
          <cell r="J1538">
            <v>40802</v>
          </cell>
          <cell r="K1538">
            <v>32</v>
          </cell>
          <cell r="L1538">
            <v>-150</v>
          </cell>
          <cell r="M1538">
            <v>40756</v>
          </cell>
          <cell r="N1538">
            <v>40787</v>
          </cell>
          <cell r="O1538" t="str">
            <v>CANCELADO</v>
          </cell>
          <cell r="P1538">
            <v>6027351.9079212788</v>
          </cell>
          <cell r="Q1538" t="str">
            <v>NO</v>
          </cell>
          <cell r="R1538" t="str">
            <v>NO</v>
          </cell>
          <cell r="S1538">
            <v>0</v>
          </cell>
          <cell r="T1538">
            <v>45216.921149999995</v>
          </cell>
          <cell r="U1538" t="str">
            <v>Renovado a 4.5% por 31 días</v>
          </cell>
          <cell r="V1538">
            <v>0</v>
          </cell>
          <cell r="W1538" t="str">
            <v>OTROS</v>
          </cell>
          <cell r="X1538" t="str">
            <v>JJHON</v>
          </cell>
        </row>
        <row r="1539">
          <cell r="C1539" t="str">
            <v>MN</v>
          </cell>
          <cell r="D1539" t="str">
            <v>PUBLICA</v>
          </cell>
          <cell r="E1539" t="str">
            <v>FIDEICOMISO EPS SEDACUSCO - BN</v>
          </cell>
          <cell r="F1539" t="str">
            <v>FIDEICOMISO EPS SEDACUSCO - BN</v>
          </cell>
          <cell r="G1539">
            <v>172415.69995304046</v>
          </cell>
          <cell r="H1539">
            <v>4.6199999999999998E-2</v>
          </cell>
          <cell r="I1539">
            <v>40770</v>
          </cell>
          <cell r="J1539">
            <v>40798</v>
          </cell>
          <cell r="K1539">
            <v>28</v>
          </cell>
          <cell r="L1539">
            <v>-154</v>
          </cell>
          <cell r="M1539">
            <v>40756</v>
          </cell>
          <cell r="N1539">
            <v>40787</v>
          </cell>
          <cell r="O1539" t="str">
            <v>CANCELADO</v>
          </cell>
          <cell r="P1539">
            <v>173022.42659299067</v>
          </cell>
          <cell r="Q1539" t="str">
            <v>NO</v>
          </cell>
          <cell r="R1539" t="str">
            <v>NO</v>
          </cell>
          <cell r="T1539">
            <v>7965.6053378304687</v>
          </cell>
          <cell r="U1539" t="str">
            <v>Cancelado</v>
          </cell>
          <cell r="V1539">
            <v>0</v>
          </cell>
          <cell r="W1539" t="str">
            <v>ESTADO - BNACION</v>
          </cell>
          <cell r="X1539" t="str">
            <v>JJHON</v>
          </cell>
        </row>
        <row r="1540">
          <cell r="C1540" t="str">
            <v>MN</v>
          </cell>
          <cell r="D1540" t="str">
            <v>PUBLICA</v>
          </cell>
          <cell r="E1540" t="str">
            <v>FIDEICOMISO EPSSEDALORETO-BN</v>
          </cell>
          <cell r="F1540" t="str">
            <v>FIDEICOMISO EPSSEDALORETO-BN</v>
          </cell>
          <cell r="G1540">
            <v>619634.43000000005</v>
          </cell>
          <cell r="H1540">
            <v>4.5499999999999999E-2</v>
          </cell>
          <cell r="I1540">
            <v>40770</v>
          </cell>
          <cell r="J1540">
            <v>40796</v>
          </cell>
          <cell r="K1540">
            <v>26</v>
          </cell>
          <cell r="L1540">
            <v>-156</v>
          </cell>
          <cell r="M1540">
            <v>40756</v>
          </cell>
          <cell r="N1540">
            <v>40787</v>
          </cell>
          <cell r="O1540" t="str">
            <v>CANCELADO</v>
          </cell>
          <cell r="P1540">
            <v>621628.85606082785</v>
          </cell>
          <cell r="Q1540" t="str">
            <v>NO</v>
          </cell>
          <cell r="R1540" t="str">
            <v>NO</v>
          </cell>
          <cell r="S1540">
            <v>0</v>
          </cell>
          <cell r="T1540">
            <v>28193.366565</v>
          </cell>
          <cell r="U1540" t="str">
            <v>Precancelacion Tasa: 0.0462, Plazo: 28</v>
          </cell>
          <cell r="V1540">
            <v>0</v>
          </cell>
          <cell r="W1540" t="str">
            <v>ESTADO - BNACION</v>
          </cell>
          <cell r="X1540" t="str">
            <v>JJHON</v>
          </cell>
        </row>
        <row r="1541">
          <cell r="C1541" t="str">
            <v>MN</v>
          </cell>
          <cell r="D1541" t="str">
            <v>PUBLICA</v>
          </cell>
          <cell r="E1541" t="str">
            <v>FIDEICOMISO GOB. REG. CAJAMARCA ALCANTARILLADO</v>
          </cell>
          <cell r="F1541" t="str">
            <v>FIDEICOMISO GOB. REG. CAJAMARCA ALCANTARILLADO</v>
          </cell>
          <cell r="G1541">
            <v>3035931.8963891529</v>
          </cell>
          <cell r="H1541">
            <v>4.6600000000000003E-2</v>
          </cell>
          <cell r="I1541">
            <v>40770</v>
          </cell>
          <cell r="J1541">
            <v>40801</v>
          </cell>
          <cell r="K1541">
            <v>31</v>
          </cell>
          <cell r="L1541">
            <v>-151</v>
          </cell>
          <cell r="M1541">
            <v>40756</v>
          </cell>
          <cell r="N1541">
            <v>40787</v>
          </cell>
          <cell r="O1541" t="str">
            <v>CANCELADO</v>
          </cell>
          <cell r="P1541">
            <v>3047862.4660088443</v>
          </cell>
          <cell r="Q1541" t="str">
            <v>NO</v>
          </cell>
          <cell r="R1541" t="str">
            <v>NO</v>
          </cell>
          <cell r="T1541">
            <v>141474.42637173453</v>
          </cell>
          <cell r="U1541" t="str">
            <v>Renovado a 4.7% por 90 días</v>
          </cell>
          <cell r="V1541">
            <v>0</v>
          </cell>
          <cell r="W1541" t="str">
            <v>ESTADO - BNACION</v>
          </cell>
          <cell r="X1541" t="str">
            <v>JJHON</v>
          </cell>
        </row>
        <row r="1542">
          <cell r="C1542" t="str">
            <v>MN</v>
          </cell>
          <cell r="D1542" t="str">
            <v>PUBLICA</v>
          </cell>
          <cell r="E1542" t="str">
            <v>FIDEICOMISO GOB. REG. CAJAMARCA PAFE III BN</v>
          </cell>
          <cell r="F1542" t="str">
            <v>FIDEICOMISO GOB. REG. CAJAMARCA PAFE III BN</v>
          </cell>
          <cell r="G1542">
            <v>3034891.1338479221</v>
          </cell>
          <cell r="H1542">
            <v>4.6600000000000003E-2</v>
          </cell>
          <cell r="I1542">
            <v>40770</v>
          </cell>
          <cell r="J1542">
            <v>40801</v>
          </cell>
          <cell r="K1542">
            <v>31</v>
          </cell>
          <cell r="L1542">
            <v>-151</v>
          </cell>
          <cell r="M1542">
            <v>40756</v>
          </cell>
          <cell r="N1542">
            <v>40787</v>
          </cell>
          <cell r="O1542" t="str">
            <v>CANCELADO</v>
          </cell>
          <cell r="P1542">
            <v>3046817.613491165</v>
          </cell>
          <cell r="Q1542" t="str">
            <v>NO</v>
          </cell>
          <cell r="R1542" t="str">
            <v>NO</v>
          </cell>
          <cell r="S1542">
            <v>0</v>
          </cell>
          <cell r="T1542">
            <v>141425.92683731316</v>
          </cell>
          <cell r="U1542" t="str">
            <v>Cancelado</v>
          </cell>
          <cell r="V1542">
            <v>0</v>
          </cell>
          <cell r="W1542" t="str">
            <v>OTROS</v>
          </cell>
          <cell r="X1542" t="str">
            <v>JJHON</v>
          </cell>
        </row>
        <row r="1543">
          <cell r="C1543" t="str">
            <v>MN</v>
          </cell>
          <cell r="D1543" t="str">
            <v>PUBLICA</v>
          </cell>
          <cell r="E1543" t="str">
            <v>FIDEICOMISO GOB. REGIONAL LORETO PAFE III</v>
          </cell>
          <cell r="F1543" t="str">
            <v>FIDEICOMISO GOB. REGIONAL LORETO PAFE III</v>
          </cell>
          <cell r="G1543">
            <v>3490869.99</v>
          </cell>
          <cell r="H1543">
            <v>4.6600000000000003E-2</v>
          </cell>
          <cell r="I1543">
            <v>40770</v>
          </cell>
          <cell r="J1543">
            <v>40801</v>
          </cell>
          <cell r="K1543">
            <v>31</v>
          </cell>
          <cell r="L1543">
            <v>-151</v>
          </cell>
          <cell r="M1543">
            <v>40756</v>
          </cell>
          <cell r="N1543">
            <v>40787</v>
          </cell>
          <cell r="O1543" t="str">
            <v>CANCELADO</v>
          </cell>
          <cell r="P1543">
            <v>3504588.3700132417</v>
          </cell>
          <cell r="Q1543" t="str">
            <v>NO</v>
          </cell>
          <cell r="R1543" t="str">
            <v>NO</v>
          </cell>
          <cell r="S1543">
            <v>0</v>
          </cell>
          <cell r="T1543">
            <v>162674.54153400002</v>
          </cell>
          <cell r="U1543" t="str">
            <v>Cancelado</v>
          </cell>
          <cell r="V1543">
            <v>0</v>
          </cell>
          <cell r="W1543" t="str">
            <v>ESTADO - BNACION</v>
          </cell>
          <cell r="X1543" t="str">
            <v>JJHON</v>
          </cell>
        </row>
        <row r="1544">
          <cell r="C1544" t="str">
            <v>MN</v>
          </cell>
          <cell r="D1544" t="str">
            <v>PUBLICA</v>
          </cell>
          <cell r="E1544" t="str">
            <v>FIDEICOMISO GOB. REGIONAL LORETO PAFE III</v>
          </cell>
          <cell r="F1544" t="str">
            <v>FIDEICOMISO GOB. REGIONAL LORETO PAFE III</v>
          </cell>
          <cell r="G1544">
            <v>5540808.0724145491</v>
          </cell>
          <cell r="H1544">
            <v>4.6600000000000003E-2</v>
          </cell>
          <cell r="I1544">
            <v>40770</v>
          </cell>
          <cell r="J1544">
            <v>40801</v>
          </cell>
          <cell r="K1544">
            <v>31</v>
          </cell>
          <cell r="L1544">
            <v>-151</v>
          </cell>
          <cell r="M1544">
            <v>40756</v>
          </cell>
          <cell r="N1544">
            <v>40787</v>
          </cell>
          <cell r="O1544" t="str">
            <v>CANCELADO</v>
          </cell>
          <cell r="P1544">
            <v>5562582.2741020052</v>
          </cell>
          <cell r="Q1544" t="str">
            <v>NO</v>
          </cell>
          <cell r="R1544" t="str">
            <v>NO</v>
          </cell>
          <cell r="S1544">
            <v>0</v>
          </cell>
          <cell r="T1544">
            <v>258201.65617451799</v>
          </cell>
          <cell r="U1544" t="str">
            <v>Renovado a 4.7% por 90 días</v>
          </cell>
          <cell r="V1544">
            <v>0</v>
          </cell>
          <cell r="W1544" t="str">
            <v>ESTADO - BNACION</v>
          </cell>
          <cell r="X1544" t="str">
            <v>JJHON</v>
          </cell>
        </row>
        <row r="1545">
          <cell r="C1545" t="str">
            <v>MN</v>
          </cell>
          <cell r="D1545" t="str">
            <v>PUBLICA</v>
          </cell>
          <cell r="E1545" t="str">
            <v>FONDO CONSOLIDADO DE RESERVAS PREVISIONALES</v>
          </cell>
          <cell r="F1545" t="str">
            <v>FONDO CONSOLIDADO DE RESERVAS PREVISIONALES</v>
          </cell>
          <cell r="G1545">
            <v>10000000</v>
          </cell>
          <cell r="H1545">
            <v>4.4000000000000004E-2</v>
          </cell>
          <cell r="I1545">
            <v>40770</v>
          </cell>
          <cell r="J1545">
            <v>40858</v>
          </cell>
          <cell r="K1545">
            <v>88</v>
          </cell>
          <cell r="L1545">
            <v>-94</v>
          </cell>
          <cell r="M1545">
            <v>40756</v>
          </cell>
          <cell r="N1545">
            <v>40848</v>
          </cell>
          <cell r="O1545" t="str">
            <v>CANCELADO</v>
          </cell>
          <cell r="P1545">
            <v>10105812.425321249</v>
          </cell>
          <cell r="Q1545" t="str">
            <v>NO</v>
          </cell>
          <cell r="R1545" t="str">
            <v>NO</v>
          </cell>
          <cell r="S1545">
            <v>0</v>
          </cell>
          <cell r="T1545">
            <v>440000.00000000006</v>
          </cell>
          <cell r="U1545" t="str">
            <v>Precancelacion Tasa: 0.044, Plazo: 92</v>
          </cell>
          <cell r="V1545">
            <v>0</v>
          </cell>
          <cell r="W1545" t="str">
            <v>ESTADO</v>
          </cell>
          <cell r="X1545" t="str">
            <v>JJHON</v>
          </cell>
        </row>
        <row r="1546">
          <cell r="C1546" t="str">
            <v>MN</v>
          </cell>
          <cell r="D1546" t="str">
            <v>INSTITUCIONES FINANCIERAS</v>
          </cell>
          <cell r="E1546" t="str">
            <v>FONDO MIVIVIENDA</v>
          </cell>
          <cell r="F1546" t="str">
            <v>FONDO MIVIVIENDA</v>
          </cell>
          <cell r="G1546">
            <v>10000000</v>
          </cell>
          <cell r="H1546">
            <v>5.0599999999999999E-2</v>
          </cell>
          <cell r="I1546">
            <v>40770</v>
          </cell>
          <cell r="J1546">
            <v>40892</v>
          </cell>
          <cell r="K1546">
            <v>122</v>
          </cell>
          <cell r="L1546">
            <v>-60</v>
          </cell>
          <cell r="M1546">
            <v>40756</v>
          </cell>
          <cell r="N1546">
            <v>40878</v>
          </cell>
          <cell r="O1546" t="str">
            <v>CANCELADO</v>
          </cell>
          <cell r="P1546">
            <v>10168687.37105321</v>
          </cell>
          <cell r="Q1546" t="str">
            <v>NO</v>
          </cell>
          <cell r="R1546" t="str">
            <v>NO</v>
          </cell>
          <cell r="S1546">
            <v>0</v>
          </cell>
          <cell r="T1546">
            <v>506000</v>
          </cell>
          <cell r="U1546" t="str">
            <v>Cancelado</v>
          </cell>
          <cell r="V1546">
            <v>0</v>
          </cell>
          <cell r="W1546" t="str">
            <v>ESTADO</v>
          </cell>
          <cell r="X1546" t="str">
            <v>MONEY MARKET</v>
          </cell>
        </row>
        <row r="1547">
          <cell r="C1547" t="str">
            <v>MN</v>
          </cell>
          <cell r="D1547" t="str">
            <v>INSTITUCIONES FINANCIERAS</v>
          </cell>
          <cell r="E1547" t="str">
            <v>FONDO MIVIVIENDA</v>
          </cell>
          <cell r="F1547" t="str">
            <v>FONDO MIVIVIENDA</v>
          </cell>
          <cell r="G1547">
            <v>10000000</v>
          </cell>
          <cell r="H1547">
            <v>5.0700000000000002E-2</v>
          </cell>
          <cell r="I1547">
            <v>40770</v>
          </cell>
          <cell r="J1547">
            <v>40893</v>
          </cell>
          <cell r="K1547">
            <v>123</v>
          </cell>
          <cell r="L1547">
            <v>-59</v>
          </cell>
          <cell r="M1547">
            <v>40756</v>
          </cell>
          <cell r="N1547">
            <v>40878</v>
          </cell>
          <cell r="O1547" t="str">
            <v>CANCELADO</v>
          </cell>
          <cell r="P1547">
            <v>10170412.478923077</v>
          </cell>
          <cell r="Q1547" t="str">
            <v>NO</v>
          </cell>
          <cell r="R1547" t="str">
            <v>NO</v>
          </cell>
          <cell r="S1547">
            <v>0</v>
          </cell>
          <cell r="T1547">
            <v>507000</v>
          </cell>
          <cell r="U1547" t="str">
            <v>Cancelado</v>
          </cell>
          <cell r="V1547">
            <v>0</v>
          </cell>
          <cell r="W1547" t="str">
            <v>ESTADO</v>
          </cell>
          <cell r="X1547" t="str">
            <v>MONEY MARKET</v>
          </cell>
        </row>
        <row r="1548">
          <cell r="C1548" t="str">
            <v>MN</v>
          </cell>
          <cell r="D1548" t="str">
            <v>PRIVADA</v>
          </cell>
          <cell r="E1548" t="str">
            <v>INCASA EMPRESA ADMINISTRADORA HIPOTECARIA</v>
          </cell>
          <cell r="F1548" t="str">
            <v>INCASA EMPRESA ADMINISTRADORA HIPOTECARIA</v>
          </cell>
          <cell r="G1548">
            <v>861299.26707840513</v>
          </cell>
          <cell r="H1548">
            <v>4.5499999999999999E-2</v>
          </cell>
          <cell r="I1548">
            <v>40770</v>
          </cell>
          <cell r="J1548">
            <v>40819</v>
          </cell>
          <cell r="K1548">
            <v>49</v>
          </cell>
          <cell r="L1548">
            <v>-133</v>
          </cell>
          <cell r="M1548">
            <v>40756</v>
          </cell>
          <cell r="N1548">
            <v>40817</v>
          </cell>
          <cell r="O1548" t="str">
            <v>CANCELADO</v>
          </cell>
          <cell r="P1548">
            <v>866531.37846640695</v>
          </cell>
          <cell r="Q1548" t="str">
            <v>NO</v>
          </cell>
          <cell r="R1548" t="str">
            <v>NO</v>
          </cell>
          <cell r="T1548">
            <v>39189.116652067431</v>
          </cell>
          <cell r="U1548" t="str">
            <v>Cancelado</v>
          </cell>
          <cell r="V1548">
            <v>0</v>
          </cell>
          <cell r="W1548" t="str">
            <v>OTROS</v>
          </cell>
          <cell r="X1548" t="str">
            <v>ALOPEZ</v>
          </cell>
        </row>
        <row r="1549">
          <cell r="C1549" t="str">
            <v>MN</v>
          </cell>
          <cell r="D1549" t="str">
            <v>PRIVADA</v>
          </cell>
          <cell r="E1549" t="str">
            <v>INVITA SEGUROS DE VIDA S.A.</v>
          </cell>
          <cell r="F1549" t="str">
            <v>INVITA SEGUROS DE VIDA S.A.</v>
          </cell>
          <cell r="G1549">
            <v>5006767.8600000003</v>
          </cell>
          <cell r="H1549">
            <v>1.3999999999999999E-2</v>
          </cell>
          <cell r="I1549">
            <v>40043</v>
          </cell>
          <cell r="J1549">
            <v>40058</v>
          </cell>
          <cell r="K1549">
            <v>15</v>
          </cell>
          <cell r="L1549">
            <v>-894</v>
          </cell>
          <cell r="M1549">
            <v>40026</v>
          </cell>
          <cell r="N1549">
            <v>40057</v>
          </cell>
          <cell r="O1549" t="str">
            <v>CANCELADO</v>
          </cell>
          <cell r="P1549">
            <v>5009669.0593484715</v>
          </cell>
          <cell r="Q1549" t="str">
            <v>NO</v>
          </cell>
          <cell r="R1549" t="str">
            <v>NO</v>
          </cell>
          <cell r="S1549">
            <v>0</v>
          </cell>
          <cell r="T1549">
            <v>45625.763680341683</v>
          </cell>
          <cell r="U1549" t="str">
            <v>Renovado a 4.8% por 47 días</v>
          </cell>
          <cell r="V1549">
            <v>0</v>
          </cell>
          <cell r="W1549" t="str">
            <v>OTROS</v>
          </cell>
          <cell r="X1549" t="str">
            <v>JJHON</v>
          </cell>
        </row>
        <row r="1550">
          <cell r="C1550" t="str">
            <v>MN</v>
          </cell>
          <cell r="D1550" t="str">
            <v>PUBLICA</v>
          </cell>
          <cell r="E1550" t="str">
            <v>SUPERINTENDENCIA DE BANCA Y SEGUROS</v>
          </cell>
          <cell r="F1550" t="str">
            <v>SUPERINTENDENCIA DE BANCA Y SEGUROS</v>
          </cell>
          <cell r="G1550">
            <v>10485564</v>
          </cell>
          <cell r="H1550">
            <v>5.1500000000000004E-2</v>
          </cell>
          <cell r="I1550">
            <v>40770</v>
          </cell>
          <cell r="J1550">
            <v>40889</v>
          </cell>
          <cell r="K1550">
            <v>119</v>
          </cell>
          <cell r="L1550">
            <v>-63</v>
          </cell>
          <cell r="M1550">
            <v>40756</v>
          </cell>
          <cell r="N1550">
            <v>40878</v>
          </cell>
          <cell r="O1550" t="str">
            <v>CANCELADO</v>
          </cell>
          <cell r="P1550">
            <v>10661074.372815933</v>
          </cell>
          <cell r="Q1550" t="str">
            <v>NO</v>
          </cell>
          <cell r="R1550" t="str">
            <v>NO</v>
          </cell>
          <cell r="T1550">
            <v>540006.54600000009</v>
          </cell>
          <cell r="U1550" t="str">
            <v>Renovado a 4.45% por 91 días</v>
          </cell>
          <cell r="V1550">
            <v>0</v>
          </cell>
          <cell r="W1550" t="str">
            <v>ESTADO</v>
          </cell>
          <cell r="X1550" t="str">
            <v>JJHON</v>
          </cell>
        </row>
        <row r="1551">
          <cell r="C1551" t="str">
            <v>MN</v>
          </cell>
          <cell r="D1551" t="str">
            <v>INSTITUCIONES FINANCIERAS</v>
          </cell>
          <cell r="E1551" t="str">
            <v>AGROBANCO</v>
          </cell>
          <cell r="F1551" t="str">
            <v>AGROBANCO</v>
          </cell>
          <cell r="G1551">
            <v>1009105.0701879879</v>
          </cell>
          <cell r="H1551">
            <v>4.8499999999999995E-2</v>
          </cell>
          <cell r="I1551">
            <v>40767</v>
          </cell>
          <cell r="J1551">
            <v>40812</v>
          </cell>
          <cell r="K1551">
            <v>45</v>
          </cell>
          <cell r="L1551">
            <v>-140</v>
          </cell>
          <cell r="M1551">
            <v>40756</v>
          </cell>
          <cell r="N1551">
            <v>40787</v>
          </cell>
          <cell r="O1551" t="str">
            <v>CANCELADO</v>
          </cell>
          <cell r="P1551">
            <v>1015096.7623973185</v>
          </cell>
          <cell r="Q1551" t="str">
            <v>NO</v>
          </cell>
          <cell r="R1551" t="str">
            <v>NO</v>
          </cell>
          <cell r="T1551">
            <v>48941.595904117406</v>
          </cell>
          <cell r="U1551" t="str">
            <v>Renovado a 4.5% por 30 días</v>
          </cell>
          <cell r="V1551">
            <v>0</v>
          </cell>
          <cell r="W1551" t="str">
            <v>OTROS</v>
          </cell>
          <cell r="X1551" t="str">
            <v>JJHON</v>
          </cell>
        </row>
        <row r="1552">
          <cell r="C1552" t="str">
            <v>MN</v>
          </cell>
          <cell r="D1552" t="str">
            <v>INSTITUCIONES FINANCIERAS</v>
          </cell>
          <cell r="E1552" t="str">
            <v>AGROBANCO</v>
          </cell>
          <cell r="F1552" t="str">
            <v>AGROBANCO</v>
          </cell>
          <cell r="G1552">
            <v>1009105.0701879879</v>
          </cell>
          <cell r="H1552">
            <v>4.8499999999999995E-2</v>
          </cell>
          <cell r="I1552">
            <v>40767</v>
          </cell>
          <cell r="J1552">
            <v>40812</v>
          </cell>
          <cell r="K1552">
            <v>45</v>
          </cell>
          <cell r="L1552">
            <v>-140</v>
          </cell>
          <cell r="M1552">
            <v>40756</v>
          </cell>
          <cell r="N1552">
            <v>40787</v>
          </cell>
          <cell r="O1552" t="str">
            <v>CANCELADO</v>
          </cell>
          <cell r="P1552">
            <v>1015096.7623973185</v>
          </cell>
          <cell r="Q1552" t="str">
            <v>NO</v>
          </cell>
          <cell r="R1552" t="str">
            <v>NO</v>
          </cell>
          <cell r="T1552">
            <v>48941.595904117406</v>
          </cell>
          <cell r="U1552" t="str">
            <v>Renovado a 4.5% por 30 días</v>
          </cell>
          <cell r="V1552">
            <v>0</v>
          </cell>
          <cell r="W1552" t="str">
            <v>OTROS</v>
          </cell>
          <cell r="X1552" t="str">
            <v>JJHON</v>
          </cell>
        </row>
        <row r="1553">
          <cell r="C1553" t="str">
            <v>MN</v>
          </cell>
          <cell r="D1553" t="str">
            <v>INSTITUCIONES FINANCIERAS</v>
          </cell>
          <cell r="E1553" t="str">
            <v>AGROBANCO</v>
          </cell>
          <cell r="F1553" t="str">
            <v>AGROBANCO</v>
          </cell>
          <cell r="G1553">
            <v>1008111.8022880018</v>
          </cell>
          <cell r="H1553">
            <v>4.8499999999999995E-2</v>
          </cell>
          <cell r="I1553">
            <v>40767</v>
          </cell>
          <cell r="J1553">
            <v>40812</v>
          </cell>
          <cell r="K1553">
            <v>45</v>
          </cell>
          <cell r="L1553">
            <v>-140</v>
          </cell>
          <cell r="M1553">
            <v>40756</v>
          </cell>
          <cell r="N1553">
            <v>40787</v>
          </cell>
          <cell r="O1553" t="str">
            <v>CANCELADO</v>
          </cell>
          <cell r="P1553">
            <v>1014097.5968403748</v>
          </cell>
          <cell r="Q1553" t="str">
            <v>NO</v>
          </cell>
          <cell r="R1553" t="str">
            <v>NO</v>
          </cell>
          <cell r="T1553">
            <v>48893.42241096808</v>
          </cell>
          <cell r="U1553" t="str">
            <v>Renovado a 4.5% por 30 días</v>
          </cell>
          <cell r="V1553">
            <v>0</v>
          </cell>
          <cell r="W1553" t="str">
            <v>OTROS</v>
          </cell>
          <cell r="X1553" t="str">
            <v>JJHON</v>
          </cell>
        </row>
        <row r="1554">
          <cell r="C1554" t="str">
            <v>MN</v>
          </cell>
          <cell r="D1554" t="str">
            <v>INSTITUCIONES FINANCIERAS</v>
          </cell>
          <cell r="E1554" t="str">
            <v>AGROBANCO</v>
          </cell>
          <cell r="F1554" t="str">
            <v>AGROBANCO</v>
          </cell>
          <cell r="G1554">
            <v>1008111.8022880018</v>
          </cell>
          <cell r="H1554">
            <v>4.8499999999999995E-2</v>
          </cell>
          <cell r="I1554">
            <v>40767</v>
          </cell>
          <cell r="J1554">
            <v>40812</v>
          </cell>
          <cell r="K1554">
            <v>45</v>
          </cell>
          <cell r="L1554">
            <v>-140</v>
          </cell>
          <cell r="M1554">
            <v>40756</v>
          </cell>
          <cell r="N1554">
            <v>40787</v>
          </cell>
          <cell r="O1554" t="str">
            <v>CANCELADO</v>
          </cell>
          <cell r="P1554">
            <v>1014097.5968403748</v>
          </cell>
          <cell r="Q1554" t="str">
            <v>NO</v>
          </cell>
          <cell r="R1554" t="str">
            <v>NO</v>
          </cell>
          <cell r="S1554" t="str">
            <v>COFIDE - ADMINISTRACION DE FONDOS ENAPU</v>
          </cell>
          <cell r="T1554">
            <v>48893.42241096808</v>
          </cell>
          <cell r="U1554" t="str">
            <v>Renovado a 4.5% por 30 días</v>
          </cell>
          <cell r="V1554">
            <v>0</v>
          </cell>
          <cell r="W1554" t="str">
            <v>OTROS</v>
          </cell>
          <cell r="X1554" t="str">
            <v>JJHON</v>
          </cell>
        </row>
        <row r="1555">
          <cell r="C1555" t="str">
            <v>MN</v>
          </cell>
          <cell r="D1555" t="str">
            <v>INSTITUCIONES FINANCIERAS</v>
          </cell>
          <cell r="E1555" t="str">
            <v>AGROBANCO</v>
          </cell>
          <cell r="F1555" t="str">
            <v>AGROBANCO</v>
          </cell>
          <cell r="G1555">
            <v>1004930.9319734842</v>
          </cell>
          <cell r="H1555">
            <v>4.8499999999999995E-2</v>
          </cell>
          <cell r="I1555">
            <v>40767</v>
          </cell>
          <cell r="J1555">
            <v>40812</v>
          </cell>
          <cell r="K1555">
            <v>45</v>
          </cell>
          <cell r="L1555">
            <v>-140</v>
          </cell>
          <cell r="M1555">
            <v>40756</v>
          </cell>
          <cell r="N1555">
            <v>40787</v>
          </cell>
          <cell r="O1555" t="str">
            <v>CANCELADO</v>
          </cell>
          <cell r="P1555">
            <v>1010897.8396958873</v>
          </cell>
          <cell r="Q1555" t="str">
            <v>NO</v>
          </cell>
          <cell r="R1555" t="str">
            <v>NO</v>
          </cell>
          <cell r="S1555">
            <v>0</v>
          </cell>
          <cell r="T1555">
            <v>48739.150200713979</v>
          </cell>
          <cell r="U1555" t="str">
            <v>Renovado a 4.5% por 30 días</v>
          </cell>
          <cell r="V1555">
            <v>0</v>
          </cell>
          <cell r="W1555" t="str">
            <v>ESTADO - LINEA MEF</v>
          </cell>
          <cell r="X1555" t="str">
            <v>JJHON</v>
          </cell>
        </row>
        <row r="1556">
          <cell r="C1556" t="str">
            <v>MN</v>
          </cell>
          <cell r="D1556" t="str">
            <v>INSTITUCIONES FINANCIERAS</v>
          </cell>
          <cell r="E1556" t="str">
            <v>AGROBANCO</v>
          </cell>
          <cell r="F1556" t="str">
            <v>AGROBANCO</v>
          </cell>
          <cell r="G1556">
            <v>1000000</v>
          </cell>
          <cell r="H1556">
            <v>5.1499999999999997E-2</v>
          </cell>
          <cell r="I1556">
            <v>40767</v>
          </cell>
          <cell r="J1556">
            <v>40857</v>
          </cell>
          <cell r="K1556">
            <v>90</v>
          </cell>
          <cell r="L1556">
            <v>-95</v>
          </cell>
          <cell r="M1556">
            <v>40756</v>
          </cell>
          <cell r="N1556">
            <v>40848</v>
          </cell>
          <cell r="O1556" t="str">
            <v>CANCELADO</v>
          </cell>
          <cell r="P1556">
            <v>1012633.566713752</v>
          </cell>
          <cell r="Q1556" t="str">
            <v>NO</v>
          </cell>
          <cell r="R1556" t="str">
            <v>NO</v>
          </cell>
          <cell r="T1556">
            <v>51500</v>
          </cell>
          <cell r="U1556" t="str">
            <v>Cancelado</v>
          </cell>
          <cell r="V1556">
            <v>0</v>
          </cell>
          <cell r="W1556" t="str">
            <v>OTROS</v>
          </cell>
          <cell r="X1556" t="str">
            <v>JJHON</v>
          </cell>
        </row>
        <row r="1557">
          <cell r="C1557" t="str">
            <v>MN</v>
          </cell>
          <cell r="D1557" t="str">
            <v>INSTITUCIONES FINANCIERAS</v>
          </cell>
          <cell r="E1557" t="str">
            <v>AGROBANCO</v>
          </cell>
          <cell r="F1557" t="str">
            <v>AGROBANCO</v>
          </cell>
          <cell r="G1557">
            <v>1000000</v>
          </cell>
          <cell r="H1557">
            <v>5.8500000000000003E-2</v>
          </cell>
          <cell r="I1557">
            <v>40767</v>
          </cell>
          <cell r="J1557">
            <v>41127</v>
          </cell>
          <cell r="K1557">
            <v>360</v>
          </cell>
          <cell r="L1557">
            <v>175</v>
          </cell>
          <cell r="M1557">
            <v>40756</v>
          </cell>
          <cell r="N1557">
            <v>41122</v>
          </cell>
          <cell r="O1557" t="str">
            <v>ACTIVO</v>
          </cell>
          <cell r="P1557">
            <v>1058500</v>
          </cell>
          <cell r="Q1557" t="str">
            <v>NO</v>
          </cell>
          <cell r="R1557" t="str">
            <v>NO</v>
          </cell>
          <cell r="S1557">
            <v>0</v>
          </cell>
          <cell r="T1557">
            <v>58500</v>
          </cell>
          <cell r="U1557" t="str">
            <v>Renovado a 4.3% por 10 días</v>
          </cell>
          <cell r="V1557">
            <v>0</v>
          </cell>
          <cell r="W1557" t="str">
            <v>OTROS</v>
          </cell>
          <cell r="X1557" t="str">
            <v>JJHON</v>
          </cell>
        </row>
        <row r="1558">
          <cell r="C1558" t="str">
            <v>MN</v>
          </cell>
          <cell r="D1558" t="str">
            <v>INSTITUCIONES FINANCIERAS</v>
          </cell>
          <cell r="E1558" t="str">
            <v>AGROBANCO</v>
          </cell>
          <cell r="F1558" t="str">
            <v>AGROBANCO</v>
          </cell>
          <cell r="G1558">
            <v>1000000</v>
          </cell>
          <cell r="H1558">
            <v>5.8500000000000003E-2</v>
          </cell>
          <cell r="I1558">
            <v>40767</v>
          </cell>
          <cell r="J1558">
            <v>41127</v>
          </cell>
          <cell r="K1558">
            <v>360</v>
          </cell>
          <cell r="L1558">
            <v>175</v>
          </cell>
          <cell r="M1558">
            <v>40756</v>
          </cell>
          <cell r="N1558">
            <v>41122</v>
          </cell>
          <cell r="O1558" t="str">
            <v>ACTIVO</v>
          </cell>
          <cell r="P1558">
            <v>1058500</v>
          </cell>
          <cell r="Q1558" t="str">
            <v>NO</v>
          </cell>
          <cell r="R1558" t="str">
            <v>NO</v>
          </cell>
          <cell r="S1558">
            <v>0</v>
          </cell>
          <cell r="T1558">
            <v>58500</v>
          </cell>
          <cell r="U1558" t="str">
            <v>Cancelado</v>
          </cell>
          <cell r="V1558">
            <v>0</v>
          </cell>
          <cell r="W1558" t="str">
            <v>OTROS</v>
          </cell>
          <cell r="X1558" t="str">
            <v>JJHON</v>
          </cell>
        </row>
        <row r="1559">
          <cell r="C1559" t="str">
            <v>MN</v>
          </cell>
          <cell r="D1559" t="str">
            <v>INSTITUCIONES FINANCIERAS</v>
          </cell>
          <cell r="E1559" t="str">
            <v>CMAC CUSCO</v>
          </cell>
          <cell r="F1559" t="str">
            <v>CMAC CUSCO</v>
          </cell>
          <cell r="G1559">
            <v>3000000</v>
          </cell>
          <cell r="H1559">
            <v>4.4999999999999998E-2</v>
          </cell>
          <cell r="I1559">
            <v>40767</v>
          </cell>
          <cell r="J1559">
            <v>40772</v>
          </cell>
          <cell r="K1559">
            <v>5</v>
          </cell>
          <cell r="L1559">
            <v>-180</v>
          </cell>
          <cell r="M1559">
            <v>40756</v>
          </cell>
          <cell r="N1559">
            <v>40756</v>
          </cell>
          <cell r="O1559" t="str">
            <v>CANCELADO</v>
          </cell>
          <cell r="P1559">
            <v>3001834.5976218465</v>
          </cell>
          <cell r="Q1559" t="str">
            <v>NO</v>
          </cell>
          <cell r="R1559" t="str">
            <v>NO</v>
          </cell>
          <cell r="S1559">
            <v>0</v>
          </cell>
          <cell r="T1559">
            <v>86376.33505345491</v>
          </cell>
          <cell r="U1559" t="str">
            <v>Cancelado</v>
          </cell>
          <cell r="V1559">
            <v>0</v>
          </cell>
          <cell r="W1559" t="str">
            <v>ESTADO - BNACION</v>
          </cell>
          <cell r="X1559" t="str">
            <v>JJHON</v>
          </cell>
        </row>
        <row r="1560">
          <cell r="C1560" t="str">
            <v>MN</v>
          </cell>
          <cell r="D1560" t="str">
            <v>INSTITUCIONES FINANCIERAS</v>
          </cell>
          <cell r="E1560" t="str">
            <v>CMAC TRUJILLO</v>
          </cell>
          <cell r="F1560" t="str">
            <v>CMAC TRUJILLO</v>
          </cell>
          <cell r="G1560">
            <v>1500000</v>
          </cell>
          <cell r="H1560">
            <v>4.8499999999999995E-2</v>
          </cell>
          <cell r="I1560">
            <v>40767</v>
          </cell>
          <cell r="J1560">
            <v>40774</v>
          </cell>
          <cell r="K1560">
            <v>7</v>
          </cell>
          <cell r="L1560">
            <v>-178</v>
          </cell>
          <cell r="M1560">
            <v>40756</v>
          </cell>
          <cell r="N1560">
            <v>40756</v>
          </cell>
          <cell r="O1560" t="str">
            <v>CANCELADO</v>
          </cell>
          <cell r="P1560">
            <v>1501381.9862358898</v>
          </cell>
          <cell r="Q1560" t="str">
            <v>NO</v>
          </cell>
          <cell r="R1560" t="str">
            <v>NO</v>
          </cell>
          <cell r="S1560">
            <v>0</v>
          </cell>
          <cell r="T1560">
            <v>210799.32912000004</v>
          </cell>
          <cell r="U1560" t="str">
            <v>Renovado a 4.55% por 71 días</v>
          </cell>
          <cell r="V1560">
            <v>0</v>
          </cell>
          <cell r="W1560" t="str">
            <v>ESTADO - BNACION</v>
          </cell>
          <cell r="X1560" t="str">
            <v>JJHON</v>
          </cell>
        </row>
        <row r="1561">
          <cell r="C1561" t="str">
            <v>MN</v>
          </cell>
          <cell r="D1561" t="str">
            <v>INSTITUCIONES FINANCIERAS</v>
          </cell>
          <cell r="E1561" t="str">
            <v>CMAC TRUJILLO</v>
          </cell>
          <cell r="F1561" t="str">
            <v>CMAC TRUJILLO</v>
          </cell>
          <cell r="G1561">
            <v>5000000</v>
          </cell>
          <cell r="H1561">
            <v>4.8499999999999995E-2</v>
          </cell>
          <cell r="I1561">
            <v>40767</v>
          </cell>
          <cell r="J1561">
            <v>40774</v>
          </cell>
          <cell r="K1561">
            <v>7</v>
          </cell>
          <cell r="L1561">
            <v>-178</v>
          </cell>
          <cell r="M1561">
            <v>40756</v>
          </cell>
          <cell r="N1561">
            <v>40756</v>
          </cell>
          <cell r="O1561" t="str">
            <v>CANCELADO</v>
          </cell>
          <cell r="P1561">
            <v>5004606.620786299</v>
          </cell>
          <cell r="Q1561" t="str">
            <v>NO</v>
          </cell>
          <cell r="R1561" t="str">
            <v>NO</v>
          </cell>
          <cell r="S1561">
            <v>0</v>
          </cell>
          <cell r="T1561">
            <v>242499.99999999997</v>
          </cell>
          <cell r="U1561" t="str">
            <v>Cancelado</v>
          </cell>
          <cell r="V1561">
            <v>0</v>
          </cell>
          <cell r="W1561" t="str">
            <v>OTROS</v>
          </cell>
          <cell r="X1561" t="str">
            <v>JJHON</v>
          </cell>
        </row>
        <row r="1562">
          <cell r="C1562" t="str">
            <v>MN</v>
          </cell>
          <cell r="D1562" t="str">
            <v>PRIVADA</v>
          </cell>
          <cell r="E1562" t="str">
            <v>CONTRATO DE COMISIÓN DE CONFIANZA ENTRE FONDO DE SEGURO DE RETIRO DE SUB-OFICIALES Y ESPECIALISTAS DE LA PNP E INTERBANK</v>
          </cell>
          <cell r="F1562" t="str">
            <v>CONTRATO DE COMISIÓN DE CONFIANZA ENTRE FONDO DE SEGURO DE RETIRO DE SUB-OFICIALES Y ESPECIALISTAS DE LA PNP E INTERBANK</v>
          </cell>
          <cell r="G1562">
            <v>1511255.4194996655</v>
          </cell>
          <cell r="H1562">
            <v>4.2000000000000003E-2</v>
          </cell>
          <cell r="I1562">
            <v>40767</v>
          </cell>
          <cell r="J1562">
            <v>40786</v>
          </cell>
          <cell r="K1562">
            <v>19</v>
          </cell>
          <cell r="L1562">
            <v>-166</v>
          </cell>
          <cell r="M1562">
            <v>40756</v>
          </cell>
          <cell r="N1562">
            <v>40756</v>
          </cell>
          <cell r="O1562" t="str">
            <v>CANCELADO</v>
          </cell>
          <cell r="P1562">
            <v>1514540.4950935841</v>
          </cell>
          <cell r="Q1562" t="str">
            <v>NO</v>
          </cell>
          <cell r="R1562" t="str">
            <v>NO</v>
          </cell>
          <cell r="S1562">
            <v>0</v>
          </cell>
          <cell r="T1562">
            <v>63472.727618985955</v>
          </cell>
          <cell r="U1562" t="str">
            <v>Renovado a 4.3% por 47 días</v>
          </cell>
          <cell r="V1562">
            <v>0</v>
          </cell>
          <cell r="W1562" t="str">
            <v>OTROS</v>
          </cell>
          <cell r="X1562" t="str">
            <v>ALOPEZ</v>
          </cell>
        </row>
        <row r="1563">
          <cell r="C1563" t="str">
            <v>MN</v>
          </cell>
          <cell r="D1563" t="str">
            <v>PRIVADA</v>
          </cell>
          <cell r="E1563" t="str">
            <v>CONTRATO DE COMISIÓN DE CONFIANZA ENTRE FONDO DE SEGURO DE RETIRO DE SUB-OFICIALES Y ESPECIALISTAS DE LA PNP E INTERBANK</v>
          </cell>
          <cell r="F1563" t="str">
            <v>CONTRATO DE COMISIÓN DE CONFIANZA ENTRE FONDO DE SEGURO DE RETIRO DE SUB-OFICIALES Y ESPECIALISTAS DE LA PNP E INTERBANK</v>
          </cell>
          <cell r="G1563">
            <v>369663.1648500273</v>
          </cell>
          <cell r="H1563">
            <v>4.2000000000000003E-2</v>
          </cell>
          <cell r="I1563">
            <v>40767</v>
          </cell>
          <cell r="J1563">
            <v>40786</v>
          </cell>
          <cell r="K1563">
            <v>19</v>
          </cell>
          <cell r="L1563">
            <v>-166</v>
          </cell>
          <cell r="M1563">
            <v>40756</v>
          </cell>
          <cell r="N1563">
            <v>40756</v>
          </cell>
          <cell r="O1563" t="str">
            <v>CANCELADO</v>
          </cell>
          <cell r="P1563">
            <v>370466.71627168014</v>
          </cell>
          <cell r="Q1563" t="str">
            <v>NO</v>
          </cell>
          <cell r="R1563" t="str">
            <v>NO</v>
          </cell>
          <cell r="S1563">
            <v>0</v>
          </cell>
          <cell r="T1563">
            <v>15525.852923701148</v>
          </cell>
          <cell r="U1563" t="str">
            <v>Renovado a 4.3% por 47 días</v>
          </cell>
          <cell r="V1563">
            <v>0</v>
          </cell>
          <cell r="W1563" t="str">
            <v>OTROS</v>
          </cell>
          <cell r="X1563" t="str">
            <v>ALOPEZ</v>
          </cell>
        </row>
        <row r="1564">
          <cell r="C1564" t="str">
            <v>MN</v>
          </cell>
          <cell r="D1564" t="str">
            <v>PRIVADA</v>
          </cell>
          <cell r="E1564" t="str">
            <v>CONTRATO DE COMISIÓN DE CONFIANZA ENTRE FONDO DE SEGURO DE RETIRO DE SUB-OFICIALES Y ESPECIALISTAS DE LA PNP E INTERBANK</v>
          </cell>
          <cell r="F1564" t="str">
            <v>CONTRATO DE COMISIÓN DE CONFIANZA ENTRE FONDO DE SEGURO DE RETIRO DE SUB-OFICIALES Y ESPECIALISTAS DE LA PNP E INTERBANK</v>
          </cell>
          <cell r="G1564">
            <v>1612005.7807996431</v>
          </cell>
          <cell r="H1564">
            <v>4.2000000000000003E-2</v>
          </cell>
          <cell r="I1564">
            <v>40767</v>
          </cell>
          <cell r="J1564">
            <v>40786</v>
          </cell>
          <cell r="K1564">
            <v>19</v>
          </cell>
          <cell r="L1564">
            <v>-166</v>
          </cell>
          <cell r="M1564">
            <v>40756</v>
          </cell>
          <cell r="N1564">
            <v>40756</v>
          </cell>
          <cell r="O1564" t="str">
            <v>CANCELADO</v>
          </cell>
          <cell r="P1564">
            <v>1615509.8614331561</v>
          </cell>
          <cell r="Q1564" t="str">
            <v>NO</v>
          </cell>
          <cell r="R1564" t="str">
            <v>NO</v>
          </cell>
          <cell r="T1564">
            <v>67704.242793585014</v>
          </cell>
          <cell r="U1564" t="str">
            <v>Renovado a 4.3% por 47 días</v>
          </cell>
          <cell r="V1564">
            <v>0</v>
          </cell>
          <cell r="W1564" t="str">
            <v>OTROS</v>
          </cell>
          <cell r="X1564" t="str">
            <v>ALOPEZ</v>
          </cell>
        </row>
        <row r="1565">
          <cell r="C1565" t="str">
            <v>MN</v>
          </cell>
          <cell r="D1565" t="str">
            <v>PRIVADA</v>
          </cell>
          <cell r="E1565" t="str">
            <v>CONTRATO DE COMISIÓN DE CONFIANZA ENTRE FONDO DE SEGURO DE RETIRO DE SUB-OFICIALES Y ESPECIALISTAS DE LA PNP E INTERBANK</v>
          </cell>
          <cell r="F1565" t="str">
            <v>CONTRATO DE COMISIÓN DE CONFIANZA ENTRE FONDO DE SEGURO DE RETIRO DE SUB-OFICIALES Y ESPECIALISTAS DE LA PNP E INTERBANK</v>
          </cell>
          <cell r="G1565">
            <v>1504492.0763366784</v>
          </cell>
          <cell r="H1565">
            <v>4.2000000000000003E-2</v>
          </cell>
          <cell r="I1565">
            <v>40767</v>
          </cell>
          <cell r="J1565">
            <v>40786</v>
          </cell>
          <cell r="K1565">
            <v>19</v>
          </cell>
          <cell r="L1565">
            <v>-166</v>
          </cell>
          <cell r="M1565">
            <v>40756</v>
          </cell>
          <cell r="N1565">
            <v>40756</v>
          </cell>
          <cell r="O1565" t="str">
            <v>CANCELADO</v>
          </cell>
          <cell r="P1565">
            <v>1507762.4501844384</v>
          </cell>
          <cell r="Q1565" t="str">
            <v>NO</v>
          </cell>
          <cell r="R1565" t="str">
            <v>NO</v>
          </cell>
          <cell r="S1565">
            <v>0</v>
          </cell>
          <cell r="T1565">
            <v>63188.667206140497</v>
          </cell>
          <cell r="U1565" t="str">
            <v>Renovado a 4.3% por 47 días</v>
          </cell>
          <cell r="V1565">
            <v>0</v>
          </cell>
          <cell r="W1565" t="str">
            <v>OTROS</v>
          </cell>
          <cell r="X1565" t="str">
            <v>ALOPEZ</v>
          </cell>
        </row>
        <row r="1566">
          <cell r="C1566" t="str">
            <v>MN</v>
          </cell>
          <cell r="D1566" t="str">
            <v>PUBLICA</v>
          </cell>
          <cell r="E1566" t="str">
            <v>FIDEICOMISO MIMDES FONCODES BN</v>
          </cell>
          <cell r="F1566" t="str">
            <v>FIDEICOMISO MIMDES FONCODES BN</v>
          </cell>
          <cell r="G1566">
            <v>128129.15</v>
          </cell>
          <cell r="H1566">
            <v>4.2500000000000003E-2</v>
          </cell>
          <cell r="I1566">
            <v>40767</v>
          </cell>
          <cell r="J1566">
            <v>40777</v>
          </cell>
          <cell r="K1566">
            <v>10</v>
          </cell>
          <cell r="L1566">
            <v>-175</v>
          </cell>
          <cell r="M1566">
            <v>40756</v>
          </cell>
          <cell r="N1566">
            <v>40756</v>
          </cell>
          <cell r="O1566" t="str">
            <v>CANCELADO</v>
          </cell>
          <cell r="P1566">
            <v>128277.37316259579</v>
          </cell>
          <cell r="Q1566" t="str">
            <v>NO</v>
          </cell>
          <cell r="R1566" t="str">
            <v>NO</v>
          </cell>
          <cell r="S1566">
            <v>0</v>
          </cell>
          <cell r="T1566">
            <v>45000</v>
          </cell>
          <cell r="U1566" t="str">
            <v>Renovado a 4.5% por 30 días</v>
          </cell>
          <cell r="V1566">
            <v>0</v>
          </cell>
          <cell r="W1566" t="str">
            <v>OTROS</v>
          </cell>
          <cell r="X1566" t="str">
            <v>JJHON</v>
          </cell>
        </row>
        <row r="1567">
          <cell r="C1567" t="str">
            <v>MN</v>
          </cell>
          <cell r="D1567" t="str">
            <v>PUBLICA</v>
          </cell>
          <cell r="E1567" t="str">
            <v>FIDEICOMISO MIMDES FONCODES BN</v>
          </cell>
          <cell r="F1567" t="str">
            <v>FIDEICOMISO MIMDES FONCODES BN</v>
          </cell>
          <cell r="G1567">
            <v>626047.68999999994</v>
          </cell>
          <cell r="H1567">
            <v>4.5499999999999999E-2</v>
          </cell>
          <cell r="I1567">
            <v>40767</v>
          </cell>
          <cell r="J1567">
            <v>40798</v>
          </cell>
          <cell r="K1567">
            <v>31</v>
          </cell>
          <cell r="L1567">
            <v>-154</v>
          </cell>
          <cell r="M1567">
            <v>40756</v>
          </cell>
          <cell r="N1567">
            <v>40787</v>
          </cell>
          <cell r="O1567" t="str">
            <v>CANCELADO</v>
          </cell>
          <cell r="P1567">
            <v>628451.01462200365</v>
          </cell>
          <cell r="Q1567" t="str">
            <v>NO</v>
          </cell>
          <cell r="R1567" t="str">
            <v>OTROS</v>
          </cell>
          <cell r="S1567" t="str">
            <v>JJHON</v>
          </cell>
          <cell r="T1567" t="str">
            <v>ESTRUCTURAL</v>
          </cell>
          <cell r="U1567" t="str">
            <v>Cancelado</v>
          </cell>
          <cell r="V1567">
            <v>0</v>
          </cell>
          <cell r="W1567" t="str">
            <v>ESTADO - BNACION</v>
          </cell>
          <cell r="X1567" t="str">
            <v>JJHON</v>
          </cell>
        </row>
        <row r="1568">
          <cell r="C1568" t="str">
            <v>MN</v>
          </cell>
          <cell r="D1568" t="str">
            <v>PRIVADA</v>
          </cell>
          <cell r="E1568" t="str">
            <v>ING RENTA CORTO PLAZO SOLES</v>
          </cell>
          <cell r="F1568" t="str">
            <v>ING RENTA CORTO PLAZO SOLES</v>
          </cell>
          <cell r="G1568">
            <v>503761.86</v>
          </cell>
          <cell r="H1568">
            <v>4.7500000000000001E-2</v>
          </cell>
          <cell r="I1568">
            <v>40767</v>
          </cell>
          <cell r="J1568">
            <v>40857</v>
          </cell>
          <cell r="K1568">
            <v>90</v>
          </cell>
          <cell r="L1568">
            <v>-95</v>
          </cell>
          <cell r="M1568">
            <v>40756</v>
          </cell>
          <cell r="N1568">
            <v>40848</v>
          </cell>
          <cell r="O1568" t="str">
            <v>CANCELADO</v>
          </cell>
          <cell r="P1568">
            <v>509640.33406832785</v>
          </cell>
          <cell r="Q1568" t="str">
            <v>NO</v>
          </cell>
          <cell r="R1568" t="str">
            <v>NO</v>
          </cell>
          <cell r="S1568">
            <v>0</v>
          </cell>
          <cell r="T1568">
            <v>23928.68835</v>
          </cell>
          <cell r="U1568" t="str">
            <v>Renovado a 4.6% por 151 días</v>
          </cell>
          <cell r="V1568">
            <v>0</v>
          </cell>
          <cell r="W1568" t="str">
            <v>FONDO MUTUO</v>
          </cell>
          <cell r="X1568" t="str">
            <v>ALOPEZ</v>
          </cell>
        </row>
        <row r="1569">
          <cell r="C1569" t="str">
            <v>MN</v>
          </cell>
          <cell r="D1569" t="str">
            <v>PUBLICA</v>
          </cell>
          <cell r="E1569" t="str">
            <v>PATRIMONIO FIDEICOMETIDO D. U. 036-2</v>
          </cell>
          <cell r="F1569" t="str">
            <v>PATRIMONIO FIDEICOMETIDO D. U. 036-2</v>
          </cell>
          <cell r="G1569">
            <v>1882657.5</v>
          </cell>
          <cell r="H1569">
            <v>4.5499999999999999E-2</v>
          </cell>
          <cell r="I1569">
            <v>40767</v>
          </cell>
          <cell r="J1569">
            <v>40798</v>
          </cell>
          <cell r="K1569">
            <v>31</v>
          </cell>
          <cell r="L1569">
            <v>-154</v>
          </cell>
          <cell r="M1569">
            <v>40756</v>
          </cell>
          <cell r="N1569">
            <v>40787</v>
          </cell>
          <cell r="O1569" t="str">
            <v>CANCELADO</v>
          </cell>
          <cell r="P1569">
            <v>1889884.8042402728</v>
          </cell>
          <cell r="Q1569" t="str">
            <v>NO</v>
          </cell>
          <cell r="R1569" t="str">
            <v>NO</v>
          </cell>
          <cell r="S1569">
            <v>0</v>
          </cell>
          <cell r="T1569">
            <v>85660.916249999995</v>
          </cell>
          <cell r="U1569" t="str">
            <v>Renovado a 4.7% por 91 días</v>
          </cell>
          <cell r="V1569">
            <v>0</v>
          </cell>
          <cell r="W1569" t="str">
            <v>FONDO MUTUO</v>
          </cell>
          <cell r="X1569" t="str">
            <v>JJHON</v>
          </cell>
        </row>
        <row r="1570">
          <cell r="C1570" t="str">
            <v>MN</v>
          </cell>
          <cell r="D1570" t="str">
            <v>INSTITUCIONES FINANCIERAS</v>
          </cell>
          <cell r="E1570" t="str">
            <v>CRAC PROFINANZAS</v>
          </cell>
          <cell r="F1570" t="str">
            <v>CRAC PROFINANZAS</v>
          </cell>
          <cell r="G1570">
            <v>1000000</v>
          </cell>
          <cell r="H1570">
            <v>4.8499999999999995E-2</v>
          </cell>
          <cell r="I1570">
            <v>40767</v>
          </cell>
          <cell r="J1570">
            <v>40787</v>
          </cell>
          <cell r="K1570">
            <v>20</v>
          </cell>
          <cell r="L1570">
            <v>-165</v>
          </cell>
          <cell r="M1570">
            <v>40756</v>
          </cell>
          <cell r="N1570">
            <v>40787</v>
          </cell>
          <cell r="O1570" t="str">
            <v>CANCELADO</v>
          </cell>
          <cell r="P1570">
            <v>1002634.6073475416</v>
          </cell>
          <cell r="Q1570" t="str">
            <v>NO</v>
          </cell>
          <cell r="R1570" t="str">
            <v>NO</v>
          </cell>
          <cell r="S1570">
            <v>0</v>
          </cell>
          <cell r="T1570">
            <v>48499.999999999993</v>
          </cell>
          <cell r="U1570" t="str">
            <v>Renovado a 4.4% por 32 días</v>
          </cell>
          <cell r="V1570">
            <v>0</v>
          </cell>
          <cell r="W1570" t="str">
            <v>OTROS</v>
          </cell>
          <cell r="X1570" t="str">
            <v>JJHON</v>
          </cell>
        </row>
        <row r="1571">
          <cell r="C1571" t="str">
            <v>MN</v>
          </cell>
          <cell r="D1571" t="str">
            <v>INSTITUCIONES FINANCIERAS</v>
          </cell>
          <cell r="E1571" t="str">
            <v>CRAC PROFINANZAS</v>
          </cell>
          <cell r="F1571" t="str">
            <v>CRAC PROFINANZAS</v>
          </cell>
          <cell r="G1571">
            <v>500000</v>
          </cell>
          <cell r="H1571">
            <v>4.8499999999999995E-2</v>
          </cell>
          <cell r="I1571">
            <v>40767</v>
          </cell>
          <cell r="J1571">
            <v>40787</v>
          </cell>
          <cell r="K1571">
            <v>20</v>
          </cell>
          <cell r="L1571">
            <v>-165</v>
          </cell>
          <cell r="M1571">
            <v>40756</v>
          </cell>
          <cell r="N1571">
            <v>40787</v>
          </cell>
          <cell r="O1571" t="str">
            <v>CANCELADO</v>
          </cell>
          <cell r="P1571">
            <v>501317.3036737708</v>
          </cell>
          <cell r="Q1571" t="str">
            <v>NO</v>
          </cell>
          <cell r="R1571" t="str">
            <v>NO</v>
          </cell>
          <cell r="S1571">
            <v>0</v>
          </cell>
          <cell r="T1571">
            <v>86185.254162394282</v>
          </cell>
          <cell r="U1571" t="str">
            <v>Renovado a 4.15% por 7 días</v>
          </cell>
          <cell r="V1571">
            <v>0</v>
          </cell>
          <cell r="W1571" t="str">
            <v>OTROS</v>
          </cell>
          <cell r="X1571" t="str">
            <v>JJHON</v>
          </cell>
        </row>
        <row r="1572">
          <cell r="C1572" t="str">
            <v>MN</v>
          </cell>
          <cell r="D1572" t="str">
            <v>INSTITUCIONES FINANCIERAS</v>
          </cell>
          <cell r="E1572" t="str">
            <v>AMERIKA FINANCIERA</v>
          </cell>
          <cell r="F1572" t="str">
            <v>AMERIKA FINANCIERA</v>
          </cell>
          <cell r="G1572">
            <v>3002568.75</v>
          </cell>
          <cell r="H1572">
            <v>4.2500000000000003E-2</v>
          </cell>
          <cell r="I1572">
            <v>40766</v>
          </cell>
          <cell r="J1572">
            <v>40770</v>
          </cell>
          <cell r="K1572">
            <v>4</v>
          </cell>
          <cell r="L1572">
            <v>-182</v>
          </cell>
          <cell r="M1572">
            <v>40756</v>
          </cell>
          <cell r="N1572">
            <v>40756</v>
          </cell>
          <cell r="O1572" t="str">
            <v>CANCELADO</v>
          </cell>
          <cell r="P1572">
            <v>3003957.6482406319</v>
          </cell>
          <cell r="Q1572" t="str">
            <v>NO</v>
          </cell>
          <cell r="R1572" t="str">
            <v>NO</v>
          </cell>
          <cell r="S1572">
            <v>0</v>
          </cell>
          <cell r="T1572">
            <v>86185.254162394282</v>
          </cell>
          <cell r="U1572" t="str">
            <v>Renovado a 4.15% por 7 días</v>
          </cell>
          <cell r="V1572">
            <v>0</v>
          </cell>
          <cell r="W1572" t="str">
            <v>OTROS</v>
          </cell>
          <cell r="X1572" t="str">
            <v>JJHON</v>
          </cell>
        </row>
        <row r="1573">
          <cell r="C1573" t="str">
            <v>MN</v>
          </cell>
          <cell r="D1573" t="str">
            <v>INSTITUCIONES FINANCIERAS</v>
          </cell>
          <cell r="E1573" t="str">
            <v>COPAC PQ SANTA ROSA DE LIMA</v>
          </cell>
          <cell r="F1573" t="str">
            <v>COPAC PQ SANTA ROSA DE LIMA</v>
          </cell>
          <cell r="G1573">
            <v>205216.52653395306</v>
          </cell>
          <cell r="H1573">
            <v>4.1500000000000002E-2</v>
          </cell>
          <cell r="I1573">
            <v>40766</v>
          </cell>
          <cell r="J1573">
            <v>40798</v>
          </cell>
          <cell r="K1573">
            <v>32</v>
          </cell>
          <cell r="L1573">
            <v>-154</v>
          </cell>
          <cell r="M1573">
            <v>40756</v>
          </cell>
          <cell r="N1573">
            <v>40787</v>
          </cell>
          <cell r="O1573" t="str">
            <v>CANCELADO</v>
          </cell>
          <cell r="P1573">
            <v>205959.60289201906</v>
          </cell>
          <cell r="Q1573" t="str">
            <v>NO</v>
          </cell>
          <cell r="R1573" t="str">
            <v>NO</v>
          </cell>
          <cell r="T1573">
            <v>8516.4858511590519</v>
          </cell>
          <cell r="U1573" t="str">
            <v>Renovado a 4.15% por 30 días</v>
          </cell>
          <cell r="V1573">
            <v>0</v>
          </cell>
          <cell r="W1573" t="str">
            <v>OTROS</v>
          </cell>
          <cell r="X1573" t="str">
            <v>ALOPEZ</v>
          </cell>
        </row>
        <row r="1574">
          <cell r="C1574" t="str">
            <v>MN</v>
          </cell>
          <cell r="D1574" t="str">
            <v>INSTITUCIONES FINANCIERAS</v>
          </cell>
          <cell r="E1574" t="str">
            <v>COPAC PQ SANTA ROSA DE LIMA</v>
          </cell>
          <cell r="F1574" t="str">
            <v>COPAC PQ SANTA ROSA DE LIMA</v>
          </cell>
          <cell r="G1574">
            <v>205216.52653395306</v>
          </cell>
          <cell r="H1574">
            <v>4.1500000000000002E-2</v>
          </cell>
          <cell r="I1574">
            <v>40766</v>
          </cell>
          <cell r="J1574">
            <v>40798</v>
          </cell>
          <cell r="K1574">
            <v>32</v>
          </cell>
          <cell r="L1574">
            <v>-154</v>
          </cell>
          <cell r="M1574">
            <v>40756</v>
          </cell>
          <cell r="N1574">
            <v>40787</v>
          </cell>
          <cell r="O1574" t="str">
            <v>CANCELADO</v>
          </cell>
          <cell r="P1574">
            <v>205959.60289201906</v>
          </cell>
          <cell r="Q1574" t="str">
            <v>NO</v>
          </cell>
          <cell r="R1574" t="str">
            <v>NO</v>
          </cell>
          <cell r="T1574">
            <v>8516.4858511590519</v>
          </cell>
          <cell r="U1574" t="str">
            <v>Renovado a 4.15% por 30 días</v>
          </cell>
          <cell r="V1574">
            <v>0</v>
          </cell>
          <cell r="W1574" t="str">
            <v>OTROS</v>
          </cell>
          <cell r="X1574" t="str">
            <v>ALOPEZ</v>
          </cell>
        </row>
        <row r="1575">
          <cell r="C1575" t="str">
            <v>ME</v>
          </cell>
          <cell r="D1575" t="str">
            <v>PRIVADA</v>
          </cell>
          <cell r="E1575" t="str">
            <v>MURDOCH SISTEMAS S.A.</v>
          </cell>
          <cell r="F1575" t="str">
            <v>MURDOCH SISTEMAS S.A.</v>
          </cell>
          <cell r="G1575">
            <v>52217.2</v>
          </cell>
          <cell r="H1575">
            <v>1.2500000000000001E-2</v>
          </cell>
          <cell r="I1575">
            <v>40763</v>
          </cell>
          <cell r="J1575">
            <v>40826</v>
          </cell>
          <cell r="K1575">
            <v>63</v>
          </cell>
          <cell r="L1575">
            <v>-126</v>
          </cell>
          <cell r="M1575">
            <v>40756</v>
          </cell>
          <cell r="N1575">
            <v>40817</v>
          </cell>
          <cell r="O1575" t="str">
            <v>CANCELADO</v>
          </cell>
          <cell r="P1575">
            <v>52330.840591186592</v>
          </cell>
          <cell r="Q1575" t="str">
            <v>NO</v>
          </cell>
          <cell r="R1575" t="str">
            <v>NO</v>
          </cell>
          <cell r="S1575">
            <v>0</v>
          </cell>
          <cell r="T1575">
            <v>86185.254162394282</v>
          </cell>
          <cell r="U1575" t="str">
            <v>Renovado a 4.15% por 7 días</v>
          </cell>
          <cell r="V1575">
            <v>0</v>
          </cell>
          <cell r="W1575" t="str">
            <v>OTROS</v>
          </cell>
          <cell r="X1575" t="str">
            <v>KVOYSEST</v>
          </cell>
        </row>
        <row r="1576">
          <cell r="C1576" t="str">
            <v>ME</v>
          </cell>
          <cell r="D1576" t="str">
            <v>INSTITUCIONES FINANCIERAS</v>
          </cell>
          <cell r="E1576" t="str">
            <v>CORPORACION FINANCIERA DE DESARROLLO</v>
          </cell>
          <cell r="F1576" t="str">
            <v>CORPORACION FINANCIERA DE DESARROLLO</v>
          </cell>
          <cell r="G1576">
            <v>3000000</v>
          </cell>
          <cell r="H1576">
            <v>0.01</v>
          </cell>
          <cell r="I1576">
            <v>40759</v>
          </cell>
          <cell r="J1576">
            <v>40766</v>
          </cell>
          <cell r="K1576">
            <v>7</v>
          </cell>
          <cell r="L1576">
            <v>-186</v>
          </cell>
          <cell r="M1576">
            <v>40756</v>
          </cell>
          <cell r="N1576">
            <v>40756</v>
          </cell>
          <cell r="O1576" t="str">
            <v>CANCELADO</v>
          </cell>
          <cell r="P1576">
            <v>3000580.4921210418</v>
          </cell>
          <cell r="Q1576" t="str">
            <v>NO</v>
          </cell>
          <cell r="R1576" t="str">
            <v>NO</v>
          </cell>
          <cell r="S1576">
            <v>0</v>
          </cell>
          <cell r="T1576">
            <v>86185.254162394282</v>
          </cell>
          <cell r="U1576" t="str">
            <v>Renovado a 4.15% por 7 días</v>
          </cell>
          <cell r="V1576">
            <v>0</v>
          </cell>
          <cell r="W1576" t="str">
            <v>OTROS</v>
          </cell>
          <cell r="X1576" t="str">
            <v>JJHON</v>
          </cell>
        </row>
        <row r="1577">
          <cell r="C1577" t="str">
            <v>ME</v>
          </cell>
          <cell r="D1577" t="str">
            <v>PRIVADA</v>
          </cell>
          <cell r="E1577" t="str">
            <v>ACCION INTERNATIONAL</v>
          </cell>
          <cell r="F1577" t="str">
            <v>ACCION INTERNATIONAL</v>
          </cell>
          <cell r="G1577">
            <v>5000000</v>
          </cell>
          <cell r="H1577">
            <v>2.1400000000000002E-2</v>
          </cell>
          <cell r="I1577">
            <v>40756</v>
          </cell>
          <cell r="J1577">
            <v>41116</v>
          </cell>
          <cell r="K1577">
            <v>360</v>
          </cell>
          <cell r="L1577">
            <v>164</v>
          </cell>
          <cell r="M1577">
            <v>40756</v>
          </cell>
          <cell r="N1577">
            <v>41091</v>
          </cell>
          <cell r="O1577" t="str">
            <v>ACTIVO</v>
          </cell>
          <cell r="P1577">
            <v>5107000</v>
          </cell>
          <cell r="Q1577" t="str">
            <v>NO</v>
          </cell>
          <cell r="R1577" t="str">
            <v>NO</v>
          </cell>
          <cell r="T1577">
            <v>107000.00000000001</v>
          </cell>
          <cell r="U1577" t="str">
            <v>Renovado a 4.15% por 7 días</v>
          </cell>
          <cell r="V1577">
            <v>0</v>
          </cell>
          <cell r="W1577" t="str">
            <v>OTROS</v>
          </cell>
          <cell r="X1577" t="str">
            <v>JJHON</v>
          </cell>
        </row>
        <row r="1578">
          <cell r="C1578" t="str">
            <v>ME</v>
          </cell>
          <cell r="D1578" t="str">
            <v>PRIVADA</v>
          </cell>
          <cell r="E1578" t="str">
            <v>BBVA CASH DOLARES FMIV</v>
          </cell>
          <cell r="F1578" t="str">
            <v>BBVA CASH DOLARES FMIV</v>
          </cell>
          <cell r="G1578">
            <v>3000000</v>
          </cell>
          <cell r="H1578">
            <v>1.95E-2</v>
          </cell>
          <cell r="I1578">
            <v>40756</v>
          </cell>
          <cell r="J1578">
            <v>41122</v>
          </cell>
          <cell r="K1578">
            <v>366</v>
          </cell>
          <cell r="L1578">
            <v>170</v>
          </cell>
          <cell r="M1578">
            <v>40756</v>
          </cell>
          <cell r="N1578">
            <v>41122</v>
          </cell>
          <cell r="O1578" t="str">
            <v>ACTIVO</v>
          </cell>
          <cell r="P1578">
            <v>3059484.603504451</v>
          </cell>
          <cell r="Q1578" t="str">
            <v>NO</v>
          </cell>
          <cell r="R1578" t="str">
            <v>NO</v>
          </cell>
          <cell r="S1578">
            <v>0</v>
          </cell>
          <cell r="T1578">
            <v>86185.254162394282</v>
          </cell>
          <cell r="U1578" t="str">
            <v>Renovado a 4.15% por 7 días</v>
          </cell>
          <cell r="V1578">
            <v>0</v>
          </cell>
          <cell r="W1578" t="str">
            <v>FONDO MUTUO</v>
          </cell>
          <cell r="X1578" t="str">
            <v>JJHON</v>
          </cell>
        </row>
        <row r="1579">
          <cell r="C1579" t="str">
            <v>ME</v>
          </cell>
          <cell r="D1579" t="str">
            <v>INSTITUCIONES FINANCIERAS</v>
          </cell>
          <cell r="E1579" t="str">
            <v>CORPORACION FINANCIERA DE DESARROLLO</v>
          </cell>
          <cell r="F1579" t="str">
            <v>CORPORACION FINANCIERA DE DESARROLLO</v>
          </cell>
          <cell r="G1579">
            <v>9500991.1137801539</v>
          </cell>
          <cell r="H1579">
            <v>3.0000000000000001E-3</v>
          </cell>
          <cell r="I1579">
            <v>40756</v>
          </cell>
          <cell r="J1579">
            <v>40757</v>
          </cell>
          <cell r="K1579">
            <v>1</v>
          </cell>
          <cell r="L1579">
            <v>-195</v>
          </cell>
          <cell r="M1579">
            <v>40756</v>
          </cell>
          <cell r="N1579">
            <v>40756</v>
          </cell>
          <cell r="O1579" t="str">
            <v>CANCELADO</v>
          </cell>
          <cell r="P1579">
            <v>9501070.1705096141</v>
          </cell>
          <cell r="Q1579" t="str">
            <v>NO</v>
          </cell>
          <cell r="R1579" t="str">
            <v>NO</v>
          </cell>
          <cell r="T1579">
            <v>28502.973341340461</v>
          </cell>
          <cell r="U1579" t="str">
            <v>Cancelado</v>
          </cell>
          <cell r="V1579">
            <v>0</v>
          </cell>
          <cell r="W1579" t="str">
            <v>ESTADO - COFIDE</v>
          </cell>
          <cell r="X1579" t="str">
            <v>JJHON</v>
          </cell>
        </row>
        <row r="1580">
          <cell r="C1580" t="str">
            <v>MN</v>
          </cell>
          <cell r="D1580" t="str">
            <v>INSTITUCIONES FINANCIERAS</v>
          </cell>
          <cell r="E1580" t="str">
            <v>AGROBANCO</v>
          </cell>
          <cell r="F1580" t="str">
            <v>AGROBANCO</v>
          </cell>
          <cell r="G1580">
            <v>1517370.8500007624</v>
          </cell>
          <cell r="H1580">
            <v>4.8499999999999995E-2</v>
          </cell>
          <cell r="I1580">
            <v>40765</v>
          </cell>
          <cell r="J1580">
            <v>40809</v>
          </cell>
          <cell r="K1580">
            <v>44</v>
          </cell>
          <cell r="L1580">
            <v>-143</v>
          </cell>
          <cell r="M1580">
            <v>40756</v>
          </cell>
          <cell r="N1580">
            <v>40787</v>
          </cell>
          <cell r="O1580" t="str">
            <v>CANCELADO</v>
          </cell>
          <cell r="P1580">
            <v>1526179.6431461514</v>
          </cell>
          <cell r="Q1580" t="str">
            <v>NO</v>
          </cell>
          <cell r="R1580" t="str">
            <v>NO</v>
          </cell>
          <cell r="T1580">
            <v>73592.486225036962</v>
          </cell>
          <cell r="U1580" t="str">
            <v>Renovado a 4.7% por 60 días</v>
          </cell>
          <cell r="V1580">
            <v>0</v>
          </cell>
          <cell r="W1580" t="str">
            <v>OTROS</v>
          </cell>
          <cell r="X1580" t="str">
            <v>JJHON</v>
          </cell>
        </row>
        <row r="1581">
          <cell r="C1581" t="str">
            <v>MN</v>
          </cell>
          <cell r="D1581" t="str">
            <v>INSTITUCIONES FINANCIERAS</v>
          </cell>
          <cell r="E1581" t="str">
            <v>AGROBANCO</v>
          </cell>
          <cell r="F1581" t="str">
            <v>AGROBANCO</v>
          </cell>
          <cell r="G1581">
            <v>1517370.8500007624</v>
          </cell>
          <cell r="H1581">
            <v>4.8499999999999995E-2</v>
          </cell>
          <cell r="I1581">
            <v>40765</v>
          </cell>
          <cell r="J1581">
            <v>40809</v>
          </cell>
          <cell r="K1581">
            <v>44</v>
          </cell>
          <cell r="L1581">
            <v>-143</v>
          </cell>
          <cell r="M1581">
            <v>40756</v>
          </cell>
          <cell r="N1581">
            <v>40787</v>
          </cell>
          <cell r="O1581" t="str">
            <v>CANCELADO</v>
          </cell>
          <cell r="P1581">
            <v>1526179.6431461514</v>
          </cell>
          <cell r="Q1581" t="str">
            <v>NO</v>
          </cell>
          <cell r="R1581" t="str">
            <v>NO</v>
          </cell>
          <cell r="S1581">
            <v>0</v>
          </cell>
          <cell r="T1581">
            <v>73592.486225036962</v>
          </cell>
          <cell r="U1581" t="str">
            <v>Renovado a 4.7% por 60 días</v>
          </cell>
          <cell r="V1581">
            <v>0</v>
          </cell>
          <cell r="W1581" t="str">
            <v>OTROS</v>
          </cell>
          <cell r="X1581" t="str">
            <v>JJHON</v>
          </cell>
        </row>
        <row r="1582">
          <cell r="C1582" t="str">
            <v>MN</v>
          </cell>
          <cell r="D1582" t="str">
            <v>INSTITUCIONES FINANCIERAS</v>
          </cell>
          <cell r="E1582" t="str">
            <v>AGROBANCO</v>
          </cell>
          <cell r="F1582" t="str">
            <v>AGROBANCO</v>
          </cell>
          <cell r="G1582">
            <v>1011580.5666671749</v>
          </cell>
          <cell r="H1582">
            <v>4.8499999999999995E-2</v>
          </cell>
          <cell r="I1582">
            <v>40765</v>
          </cell>
          <cell r="J1582">
            <v>40809</v>
          </cell>
          <cell r="K1582">
            <v>44</v>
          </cell>
          <cell r="L1582">
            <v>-143</v>
          </cell>
          <cell r="M1582">
            <v>40756</v>
          </cell>
          <cell r="N1582">
            <v>40787</v>
          </cell>
          <cell r="O1582" t="str">
            <v>CANCELADO</v>
          </cell>
          <cell r="P1582">
            <v>1017453.0954307676</v>
          </cell>
          <cell r="Q1582" t="str">
            <v>NO</v>
          </cell>
          <cell r="R1582" t="str">
            <v>NO</v>
          </cell>
          <cell r="S1582">
            <v>0</v>
          </cell>
          <cell r="T1582">
            <v>49061.65748335798</v>
          </cell>
          <cell r="U1582" t="str">
            <v>Renovado a 4.7% por 60 días</v>
          </cell>
          <cell r="V1582">
            <v>0</v>
          </cell>
          <cell r="W1582" t="str">
            <v>OTROS</v>
          </cell>
          <cell r="X1582" t="str">
            <v>JJHON</v>
          </cell>
        </row>
        <row r="1583">
          <cell r="C1583" t="str">
            <v>MN</v>
          </cell>
          <cell r="D1583" t="str">
            <v>PUBLICA</v>
          </cell>
          <cell r="E1583" t="str">
            <v>COFIDE - FIDEICOMISO GOB. REG. DE SM</v>
          </cell>
          <cell r="F1583" t="str">
            <v>COFIDE GOB. REG. SM</v>
          </cell>
          <cell r="G1583">
            <v>8636495.6899999995</v>
          </cell>
          <cell r="H1583">
            <v>4.7500000000000001E-2</v>
          </cell>
          <cell r="I1583">
            <v>40765</v>
          </cell>
          <cell r="J1583">
            <v>40795</v>
          </cell>
          <cell r="K1583">
            <v>30</v>
          </cell>
          <cell r="L1583">
            <v>-157</v>
          </cell>
          <cell r="M1583">
            <v>40756</v>
          </cell>
          <cell r="N1583">
            <v>40787</v>
          </cell>
          <cell r="O1583" t="str">
            <v>CANCELADO</v>
          </cell>
          <cell r="P1583">
            <v>8669959.3902346306</v>
          </cell>
          <cell r="Q1583" t="str">
            <v>NO</v>
          </cell>
          <cell r="R1583" t="str">
            <v>NO</v>
          </cell>
          <cell r="S1583" t="str">
            <v>COFIDE GOB. REG. SM</v>
          </cell>
          <cell r="T1583">
            <v>410233.54527499998</v>
          </cell>
          <cell r="U1583" t="str">
            <v>Renovado a 4.3% por 28 días</v>
          </cell>
          <cell r="V1583">
            <v>0</v>
          </cell>
          <cell r="W1583" t="str">
            <v>ESTADO - COFIDE</v>
          </cell>
          <cell r="X1583" t="str">
            <v>JJHON</v>
          </cell>
        </row>
        <row r="1584">
          <cell r="C1584" t="str">
            <v>MN</v>
          </cell>
          <cell r="D1584" t="str">
            <v>PUBLICA</v>
          </cell>
          <cell r="E1584" t="str">
            <v>FONDO DE GARANTIA D.L.N°1061</v>
          </cell>
          <cell r="F1584" t="str">
            <v>FONDO DE GARANTIA D.L.N°1061</v>
          </cell>
          <cell r="G1584">
            <v>1200120</v>
          </cell>
          <cell r="H1584">
            <v>5.2400000000000002E-2</v>
          </cell>
          <cell r="I1584">
            <v>40765</v>
          </cell>
          <cell r="J1584">
            <v>41136</v>
          </cell>
          <cell r="K1584">
            <v>371</v>
          </cell>
          <cell r="L1584">
            <v>184</v>
          </cell>
          <cell r="M1584">
            <v>40756</v>
          </cell>
          <cell r="N1584">
            <v>41122</v>
          </cell>
          <cell r="O1584" t="str">
            <v>ACTIVO</v>
          </cell>
          <cell r="P1584">
            <v>1264978.8391852851</v>
          </cell>
          <cell r="Q1584" t="str">
            <v>NO</v>
          </cell>
          <cell r="R1584" t="str">
            <v>NO</v>
          </cell>
          <cell r="S1584">
            <v>0</v>
          </cell>
          <cell r="T1584">
            <v>62886.288</v>
          </cell>
          <cell r="V1584">
            <v>0</v>
          </cell>
          <cell r="W1584" t="str">
            <v>ESTADO</v>
          </cell>
          <cell r="X1584" t="str">
            <v>JJHON</v>
          </cell>
        </row>
        <row r="1585">
          <cell r="C1585" t="str">
            <v>MN</v>
          </cell>
          <cell r="D1585" t="str">
            <v>PRIVADA</v>
          </cell>
          <cell r="E1585" t="str">
            <v>HIPERMERCADOS METRO S.A.</v>
          </cell>
          <cell r="F1585" t="str">
            <v>HIPERMERCADOS METRO S.A.</v>
          </cell>
          <cell r="G1585">
            <v>8400000</v>
          </cell>
          <cell r="H1585">
            <v>4.5999999999999999E-2</v>
          </cell>
          <cell r="I1585">
            <v>40765</v>
          </cell>
          <cell r="J1585">
            <v>40787</v>
          </cell>
          <cell r="K1585">
            <v>22</v>
          </cell>
          <cell r="L1585">
            <v>-165</v>
          </cell>
          <cell r="M1585">
            <v>40756</v>
          </cell>
          <cell r="N1585">
            <v>40787</v>
          </cell>
          <cell r="O1585" t="str">
            <v>CANCELADO</v>
          </cell>
          <cell r="P1585">
            <v>8423118.0816928335</v>
          </cell>
          <cell r="Q1585" t="str">
            <v>NO</v>
          </cell>
          <cell r="R1585" t="str">
            <v>NO</v>
          </cell>
          <cell r="T1585">
            <v>386400</v>
          </cell>
          <cell r="U1585" t="str">
            <v>Cancelado</v>
          </cell>
          <cell r="V1585">
            <v>0</v>
          </cell>
          <cell r="W1585" t="str">
            <v>OTROS</v>
          </cell>
          <cell r="X1585" t="str">
            <v>KVOYSEST</v>
          </cell>
        </row>
        <row r="1586">
          <cell r="C1586" t="str">
            <v>MN</v>
          </cell>
          <cell r="D1586" t="str">
            <v>PRIVADA</v>
          </cell>
          <cell r="E1586" t="str">
            <v>ADMINISTRADORA CLINICA RICARDO PALMA</v>
          </cell>
          <cell r="F1586" t="str">
            <v>ADMINISTRADORA CLINICA RICARDO PALMA</v>
          </cell>
          <cell r="G1586">
            <v>2500000</v>
          </cell>
          <cell r="H1586">
            <v>5.1500000000000004E-2</v>
          </cell>
          <cell r="I1586">
            <v>40764</v>
          </cell>
          <cell r="J1586">
            <v>40914</v>
          </cell>
          <cell r="K1586">
            <v>150</v>
          </cell>
          <cell r="L1586">
            <v>-38</v>
          </cell>
          <cell r="M1586">
            <v>40756</v>
          </cell>
          <cell r="N1586">
            <v>40909</v>
          </cell>
          <cell r="O1586" t="str">
            <v>CANCELADO</v>
          </cell>
          <cell r="P1586">
            <v>2552861.2278361837</v>
          </cell>
          <cell r="Q1586" t="str">
            <v>NO</v>
          </cell>
          <cell r="R1586" t="str">
            <v>NO</v>
          </cell>
          <cell r="S1586">
            <v>0</v>
          </cell>
          <cell r="T1586">
            <v>128750.00000000001</v>
          </cell>
          <cell r="U1586" t="str">
            <v>Renovado a 4.65% por 151 días</v>
          </cell>
          <cell r="V1586">
            <v>0</v>
          </cell>
          <cell r="W1586" t="str">
            <v>OTROS</v>
          </cell>
          <cell r="X1586" t="str">
            <v>JJHON</v>
          </cell>
        </row>
        <row r="1587">
          <cell r="C1587" t="str">
            <v>ME</v>
          </cell>
          <cell r="D1587" t="str">
            <v>INSTITUCIONES FINANCIERAS</v>
          </cell>
          <cell r="E1587" t="str">
            <v>CORPORACION FINANCIERA DE DESARROLLO</v>
          </cell>
          <cell r="F1587" t="str">
            <v>CORPORACION FINANCIERA DE DESARROLLO</v>
          </cell>
          <cell r="G1587">
            <v>9500595.8399999999</v>
          </cell>
          <cell r="H1587">
            <v>3.0000000000000001E-3</v>
          </cell>
          <cell r="I1587">
            <v>40751</v>
          </cell>
          <cell r="J1587">
            <v>40756</v>
          </cell>
          <cell r="K1587">
            <v>5</v>
          </cell>
          <cell r="L1587">
            <v>-196</v>
          </cell>
          <cell r="M1587">
            <v>40725</v>
          </cell>
          <cell r="N1587">
            <v>40756</v>
          </cell>
          <cell r="O1587" t="str">
            <v>CANCELADO</v>
          </cell>
          <cell r="P1587">
            <v>9500991.1137801539</v>
          </cell>
          <cell r="Q1587" t="str">
            <v>NO</v>
          </cell>
          <cell r="R1587" t="str">
            <v>NO</v>
          </cell>
          <cell r="S1587">
            <v>0</v>
          </cell>
          <cell r="T1587">
            <v>28501.787520000002</v>
          </cell>
          <cell r="U1587" t="str">
            <v>Renovado a 0.3% por 1 días</v>
          </cell>
          <cell r="V1587">
            <v>0</v>
          </cell>
          <cell r="W1587" t="str">
            <v>ESTADO - COFIDE</v>
          </cell>
          <cell r="X1587" t="str">
            <v>JJHON</v>
          </cell>
        </row>
        <row r="1588">
          <cell r="C1588" t="str">
            <v>MN</v>
          </cell>
          <cell r="D1588" t="str">
            <v>INSTITUCIONES FINANCIERAS</v>
          </cell>
          <cell r="E1588" t="str">
            <v>CAJA METROPOLITANA S.A.</v>
          </cell>
          <cell r="F1588" t="str">
            <v>CAJA METROPOLITANA S.A.</v>
          </cell>
          <cell r="G1588">
            <v>2000000</v>
          </cell>
          <cell r="H1588">
            <v>5.1500000000000004E-2</v>
          </cell>
          <cell r="I1588">
            <v>40764</v>
          </cell>
          <cell r="J1588">
            <v>40779</v>
          </cell>
          <cell r="K1588">
            <v>15</v>
          </cell>
          <cell r="L1588">
            <v>-173</v>
          </cell>
          <cell r="M1588">
            <v>40756</v>
          </cell>
          <cell r="N1588">
            <v>40756</v>
          </cell>
          <cell r="O1588" t="str">
            <v>CANCELADO</v>
          </cell>
          <cell r="P1588">
            <v>2004189.1908932903</v>
          </cell>
          <cell r="Q1588" t="str">
            <v>NO</v>
          </cell>
          <cell r="R1588" t="str">
            <v>NO</v>
          </cell>
          <cell r="S1588">
            <v>0</v>
          </cell>
          <cell r="T1588">
            <v>103000.00000000001</v>
          </cell>
          <cell r="U1588" t="str">
            <v>Cancelado</v>
          </cell>
          <cell r="V1588">
            <v>0</v>
          </cell>
          <cell r="W1588" t="str">
            <v>OTROS</v>
          </cell>
          <cell r="X1588" t="str">
            <v>JJHON</v>
          </cell>
        </row>
        <row r="1589">
          <cell r="C1589" t="str">
            <v>MN</v>
          </cell>
          <cell r="D1589" t="str">
            <v>INSTITUCIONES FINANCIERAS</v>
          </cell>
          <cell r="E1589" t="str">
            <v>CAJA METROPOLITANA S.A.</v>
          </cell>
          <cell r="F1589" t="str">
            <v>CAJA METROPOLITANA S.A.</v>
          </cell>
          <cell r="G1589">
            <v>2000000</v>
          </cell>
          <cell r="H1589">
            <v>5.1500000000000004E-2</v>
          </cell>
          <cell r="I1589">
            <v>40764</v>
          </cell>
          <cell r="J1589">
            <v>40779</v>
          </cell>
          <cell r="K1589">
            <v>15</v>
          </cell>
          <cell r="L1589">
            <v>-173</v>
          </cell>
          <cell r="M1589">
            <v>40756</v>
          </cell>
          <cell r="N1589">
            <v>40756</v>
          </cell>
          <cell r="O1589" t="str">
            <v>CANCELADO</v>
          </cell>
          <cell r="P1589">
            <v>2004189.1908932903</v>
          </cell>
          <cell r="Q1589" t="str">
            <v>NO</v>
          </cell>
          <cell r="R1589" t="str">
            <v>NO</v>
          </cell>
          <cell r="S1589">
            <v>0</v>
          </cell>
          <cell r="T1589">
            <v>26762.342915966561</v>
          </cell>
          <cell r="U1589" t="str">
            <v>Renovado a 5.2% por 90 días</v>
          </cell>
          <cell r="V1589">
            <v>0</v>
          </cell>
          <cell r="W1589" t="str">
            <v>OTROS</v>
          </cell>
          <cell r="X1589" t="str">
            <v>JJHON</v>
          </cell>
        </row>
        <row r="1590">
          <cell r="C1590" t="str">
            <v>MN</v>
          </cell>
          <cell r="D1590" t="str">
            <v>INSTITUCIONES FINANCIERAS</v>
          </cell>
          <cell r="E1590" t="str">
            <v>CAJA METROPOLITANA S.A.</v>
          </cell>
          <cell r="F1590" t="str">
            <v>CAJA METROPOLITANA S.A.</v>
          </cell>
          <cell r="G1590">
            <v>2000000</v>
          </cell>
          <cell r="H1590">
            <v>5.1500000000000004E-2</v>
          </cell>
          <cell r="I1590">
            <v>40764</v>
          </cell>
          <cell r="J1590">
            <v>40779</v>
          </cell>
          <cell r="K1590">
            <v>15</v>
          </cell>
          <cell r="L1590">
            <v>-173</v>
          </cell>
          <cell r="M1590">
            <v>40756</v>
          </cell>
          <cell r="N1590">
            <v>40756</v>
          </cell>
          <cell r="O1590" t="str">
            <v>CANCELADO</v>
          </cell>
          <cell r="P1590">
            <v>2004189.1908932903</v>
          </cell>
          <cell r="Q1590" t="str">
            <v>NO</v>
          </cell>
          <cell r="R1590" t="str">
            <v>NO</v>
          </cell>
          <cell r="S1590">
            <v>0</v>
          </cell>
          <cell r="T1590">
            <v>28815.031394562913</v>
          </cell>
          <cell r="U1590" t="str">
            <v>Renovado a 0.72% por 63 días</v>
          </cell>
          <cell r="V1590">
            <v>0</v>
          </cell>
          <cell r="W1590" t="str">
            <v>OTROS</v>
          </cell>
          <cell r="X1590" t="str">
            <v>KVOYSEST</v>
          </cell>
        </row>
        <row r="1591">
          <cell r="C1591" t="str">
            <v>MN</v>
          </cell>
          <cell r="D1591" t="str">
            <v>INSTITUCIONES FINANCIERAS</v>
          </cell>
          <cell r="E1591" t="str">
            <v>CAJA METROPOLITANA S.A.</v>
          </cell>
          <cell r="F1591" t="str">
            <v>CAJA METROPOLITANA S.A.</v>
          </cell>
          <cell r="G1591">
            <v>2000000</v>
          </cell>
          <cell r="H1591">
            <v>5.1500000000000004E-2</v>
          </cell>
          <cell r="I1591">
            <v>40764</v>
          </cell>
          <cell r="J1591">
            <v>40779</v>
          </cell>
          <cell r="K1591">
            <v>15</v>
          </cell>
          <cell r="L1591">
            <v>-173</v>
          </cell>
          <cell r="M1591">
            <v>40756</v>
          </cell>
          <cell r="N1591">
            <v>40756</v>
          </cell>
          <cell r="O1591" t="str">
            <v>CANCELADO</v>
          </cell>
          <cell r="P1591">
            <v>2004189.1908932903</v>
          </cell>
          <cell r="Q1591" t="str">
            <v>NO</v>
          </cell>
          <cell r="R1591" t="str">
            <v>NO</v>
          </cell>
          <cell r="S1591">
            <v>0</v>
          </cell>
          <cell r="T1591">
            <v>103000.00000000001</v>
          </cell>
          <cell r="U1591" t="str">
            <v>Cancelado</v>
          </cell>
          <cell r="V1591">
            <v>0</v>
          </cell>
          <cell r="W1591" t="str">
            <v>OTROS</v>
          </cell>
          <cell r="X1591" t="str">
            <v>JJHON</v>
          </cell>
        </row>
        <row r="1592">
          <cell r="C1592" t="str">
            <v>MN</v>
          </cell>
          <cell r="D1592" t="str">
            <v>INSTITUCIONES FINANCIERAS</v>
          </cell>
          <cell r="E1592" t="str">
            <v>CAJA METROPOLITANA S.A.</v>
          </cell>
          <cell r="F1592" t="str">
            <v>CAJA METROPOLITANA S.A.</v>
          </cell>
          <cell r="G1592">
            <v>2000000</v>
          </cell>
          <cell r="H1592">
            <v>5.1500000000000004E-2</v>
          </cell>
          <cell r="I1592">
            <v>40764</v>
          </cell>
          <cell r="J1592">
            <v>40779</v>
          </cell>
          <cell r="K1592">
            <v>15</v>
          </cell>
          <cell r="L1592">
            <v>-173</v>
          </cell>
          <cell r="M1592">
            <v>40756</v>
          </cell>
          <cell r="N1592">
            <v>40756</v>
          </cell>
          <cell r="O1592" t="str">
            <v>CANCELADO</v>
          </cell>
          <cell r="P1592">
            <v>2004189.1908932903</v>
          </cell>
          <cell r="Q1592" t="str">
            <v>NO</v>
          </cell>
          <cell r="R1592" t="str">
            <v>NO</v>
          </cell>
          <cell r="S1592">
            <v>0</v>
          </cell>
          <cell r="T1592">
            <v>103000.00000000001</v>
          </cell>
          <cell r="U1592" t="str">
            <v>Cancelado</v>
          </cell>
          <cell r="V1592">
            <v>0</v>
          </cell>
          <cell r="W1592" t="str">
            <v>OTROS</v>
          </cell>
          <cell r="X1592" t="str">
            <v>JJHON</v>
          </cell>
        </row>
        <row r="1593">
          <cell r="C1593" t="str">
            <v>MN</v>
          </cell>
          <cell r="D1593" t="str">
            <v>INSTITUCIONES FINANCIERAS</v>
          </cell>
          <cell r="E1593" t="str">
            <v>CMAC HUANCAYO</v>
          </cell>
          <cell r="F1593" t="str">
            <v>CMAC HUANCAYO</v>
          </cell>
          <cell r="G1593">
            <v>1000000</v>
          </cell>
          <cell r="H1593">
            <v>0.05</v>
          </cell>
          <cell r="I1593">
            <v>40764</v>
          </cell>
          <cell r="J1593">
            <v>40772</v>
          </cell>
          <cell r="K1593">
            <v>8</v>
          </cell>
          <cell r="L1593">
            <v>-180</v>
          </cell>
          <cell r="M1593">
            <v>40756</v>
          </cell>
          <cell r="N1593">
            <v>40756</v>
          </cell>
          <cell r="O1593" t="str">
            <v>CANCELADO</v>
          </cell>
          <cell r="P1593">
            <v>1001084.8138557846</v>
          </cell>
          <cell r="Q1593" t="str">
            <v>NO</v>
          </cell>
          <cell r="R1593" t="str">
            <v>NO</v>
          </cell>
          <cell r="S1593">
            <v>0</v>
          </cell>
          <cell r="T1593">
            <v>50000</v>
          </cell>
          <cell r="U1593" t="str">
            <v>Cancelado</v>
          </cell>
          <cell r="V1593">
            <v>0</v>
          </cell>
          <cell r="W1593" t="str">
            <v>OTROS</v>
          </cell>
          <cell r="X1593" t="str">
            <v>JJHON</v>
          </cell>
        </row>
        <row r="1594">
          <cell r="C1594" t="str">
            <v>MN</v>
          </cell>
          <cell r="D1594" t="str">
            <v>INSTITUCIONES FINANCIERAS</v>
          </cell>
          <cell r="E1594" t="str">
            <v>CMAC HUANCAYO</v>
          </cell>
          <cell r="F1594" t="str">
            <v>CMAC HUANCAYO</v>
          </cell>
          <cell r="G1594">
            <v>2000000</v>
          </cell>
          <cell r="H1594">
            <v>0.05</v>
          </cell>
          <cell r="I1594">
            <v>40764</v>
          </cell>
          <cell r="J1594">
            <v>40774</v>
          </cell>
          <cell r="K1594">
            <v>10</v>
          </cell>
          <cell r="L1594">
            <v>-178</v>
          </cell>
          <cell r="M1594">
            <v>40756</v>
          </cell>
          <cell r="N1594">
            <v>40756</v>
          </cell>
          <cell r="O1594" t="str">
            <v>CANCELADO</v>
          </cell>
          <cell r="P1594">
            <v>2002712.4022963662</v>
          </cell>
          <cell r="Q1594" t="str">
            <v>NO</v>
          </cell>
          <cell r="R1594" t="str">
            <v>NO</v>
          </cell>
          <cell r="S1594">
            <v>0</v>
          </cell>
          <cell r="T1594">
            <v>100000</v>
          </cell>
          <cell r="U1594" t="str">
            <v>Cancelado</v>
          </cell>
          <cell r="V1594">
            <v>0</v>
          </cell>
          <cell r="W1594" t="str">
            <v>OTROS</v>
          </cell>
          <cell r="X1594" t="str">
            <v>JJHON</v>
          </cell>
        </row>
        <row r="1595">
          <cell r="C1595" t="str">
            <v>MN</v>
          </cell>
          <cell r="D1595" t="str">
            <v>INSTITUCIONES FINANCIERAS</v>
          </cell>
          <cell r="E1595" t="str">
            <v>CMAC HUANCAYO</v>
          </cell>
          <cell r="F1595" t="str">
            <v>CMAC HUANCAYO</v>
          </cell>
          <cell r="G1595">
            <v>2000000</v>
          </cell>
          <cell r="H1595">
            <v>5.0999999999999997E-2</v>
          </cell>
          <cell r="I1595">
            <v>40764</v>
          </cell>
          <cell r="J1595">
            <v>40777</v>
          </cell>
          <cell r="K1595">
            <v>13</v>
          </cell>
          <cell r="L1595">
            <v>-175</v>
          </cell>
          <cell r="M1595">
            <v>40756</v>
          </cell>
          <cell r="N1595">
            <v>40756</v>
          </cell>
          <cell r="O1595" t="str">
            <v>CANCELADO</v>
          </cell>
          <cell r="P1595">
            <v>2003595.7128334108</v>
          </cell>
          <cell r="Q1595" t="str">
            <v>NO</v>
          </cell>
          <cell r="R1595" t="str">
            <v>NO</v>
          </cell>
          <cell r="S1595">
            <v>0</v>
          </cell>
          <cell r="T1595">
            <v>102000</v>
          </cell>
          <cell r="U1595" t="str">
            <v>Cancelado</v>
          </cell>
          <cell r="V1595">
            <v>0</v>
          </cell>
          <cell r="W1595" t="str">
            <v>OTROS</v>
          </cell>
          <cell r="X1595" t="str">
            <v>JJHON</v>
          </cell>
        </row>
        <row r="1596">
          <cell r="C1596" t="str">
            <v>MN</v>
          </cell>
          <cell r="D1596" t="str">
            <v>INSTITUCIONES FINANCIERAS</v>
          </cell>
          <cell r="E1596" t="str">
            <v>CMAC HUANCAYO</v>
          </cell>
          <cell r="F1596" t="str">
            <v>CMAC HUANCAYO</v>
          </cell>
          <cell r="G1596">
            <v>2000000</v>
          </cell>
          <cell r="H1596">
            <v>5.0999999999999997E-2</v>
          </cell>
          <cell r="I1596">
            <v>40764</v>
          </cell>
          <cell r="J1596">
            <v>40779</v>
          </cell>
          <cell r="K1596">
            <v>15</v>
          </cell>
          <cell r="L1596">
            <v>-173</v>
          </cell>
          <cell r="M1596">
            <v>40756</v>
          </cell>
          <cell r="N1596">
            <v>40756</v>
          </cell>
          <cell r="O1596" t="str">
            <v>CANCELADO</v>
          </cell>
          <cell r="P1596">
            <v>2004149.4729113318</v>
          </cell>
          <cell r="Q1596" t="str">
            <v>NO</v>
          </cell>
          <cell r="R1596" t="str">
            <v>NO</v>
          </cell>
          <cell r="S1596">
            <v>0</v>
          </cell>
          <cell r="T1596">
            <v>102000</v>
          </cell>
          <cell r="U1596" t="str">
            <v>Cancelado</v>
          </cell>
          <cell r="V1596">
            <v>0</v>
          </cell>
          <cell r="W1596" t="str">
            <v>OTROS</v>
          </cell>
          <cell r="X1596" t="str">
            <v>JJHON</v>
          </cell>
        </row>
        <row r="1597">
          <cell r="C1597" t="str">
            <v>MN</v>
          </cell>
          <cell r="D1597" t="str">
            <v>INSTITUCIONES FINANCIERAS</v>
          </cell>
          <cell r="E1597" t="str">
            <v>CMAC HUANCAYO</v>
          </cell>
          <cell r="F1597" t="str">
            <v>CMAC HUANCAYO</v>
          </cell>
          <cell r="G1597">
            <v>3000000</v>
          </cell>
          <cell r="H1597">
            <v>5.0999999999999997E-2</v>
          </cell>
          <cell r="I1597">
            <v>40764</v>
          </cell>
          <cell r="J1597">
            <v>40781</v>
          </cell>
          <cell r="K1597">
            <v>17</v>
          </cell>
          <cell r="L1597">
            <v>-171</v>
          </cell>
          <cell r="M1597">
            <v>40756</v>
          </cell>
          <cell r="N1597">
            <v>40756</v>
          </cell>
          <cell r="O1597" t="str">
            <v>CANCELADO</v>
          </cell>
          <cell r="P1597">
            <v>3007055.079058805</v>
          </cell>
          <cell r="Q1597" t="str">
            <v>NO</v>
          </cell>
          <cell r="R1597" t="str">
            <v>NO</v>
          </cell>
          <cell r="S1597">
            <v>0</v>
          </cell>
          <cell r="T1597">
            <v>153000</v>
          </cell>
          <cell r="U1597" t="str">
            <v>Cancelado</v>
          </cell>
          <cell r="V1597">
            <v>0</v>
          </cell>
          <cell r="W1597" t="str">
            <v>OTROS</v>
          </cell>
          <cell r="X1597" t="str">
            <v>JJHON</v>
          </cell>
        </row>
        <row r="1598">
          <cell r="C1598" t="str">
            <v>MN</v>
          </cell>
          <cell r="D1598" t="str">
            <v>INSTITUCIONES FINANCIERAS</v>
          </cell>
          <cell r="E1598" t="str">
            <v>CMAC HUANCAYO</v>
          </cell>
          <cell r="F1598" t="str">
            <v>CMAC HUANCAYO</v>
          </cell>
          <cell r="G1598">
            <v>2500000</v>
          </cell>
          <cell r="H1598">
            <v>5.2999999999999999E-2</v>
          </cell>
          <cell r="I1598">
            <v>40764</v>
          </cell>
          <cell r="J1598">
            <v>40786</v>
          </cell>
          <cell r="K1598">
            <v>22</v>
          </cell>
          <cell r="L1598">
            <v>-166</v>
          </cell>
          <cell r="M1598">
            <v>40756</v>
          </cell>
          <cell r="N1598">
            <v>40756</v>
          </cell>
          <cell r="O1598" t="str">
            <v>CANCELADO</v>
          </cell>
          <cell r="P1598">
            <v>2507902.4017316587</v>
          </cell>
          <cell r="Q1598" t="str">
            <v>NO</v>
          </cell>
          <cell r="R1598" t="str">
            <v>NO</v>
          </cell>
          <cell r="S1598">
            <v>0</v>
          </cell>
          <cell r="T1598">
            <v>132500</v>
          </cell>
          <cell r="U1598" t="str">
            <v>Cancelado</v>
          </cell>
          <cell r="V1598">
            <v>0</v>
          </cell>
          <cell r="W1598" t="str">
            <v>OTROS</v>
          </cell>
          <cell r="X1598" t="str">
            <v>JJHON</v>
          </cell>
        </row>
        <row r="1599">
          <cell r="C1599" t="str">
            <v>MN</v>
          </cell>
          <cell r="D1599" t="str">
            <v>INSTITUCIONES FINANCIERAS</v>
          </cell>
          <cell r="E1599" t="str">
            <v>CMAC HUANCAYO</v>
          </cell>
          <cell r="F1599" t="str">
            <v>CMAC HUANCAYO</v>
          </cell>
          <cell r="G1599">
            <v>1500000</v>
          </cell>
          <cell r="H1599">
            <v>5.2999999999999999E-2</v>
          </cell>
          <cell r="I1599">
            <v>40764</v>
          </cell>
          <cell r="J1599">
            <v>40787</v>
          </cell>
          <cell r="K1599">
            <v>23</v>
          </cell>
          <cell r="L1599">
            <v>-165</v>
          </cell>
          <cell r="M1599">
            <v>40756</v>
          </cell>
          <cell r="N1599">
            <v>40787</v>
          </cell>
          <cell r="O1599" t="str">
            <v>CANCELADO</v>
          </cell>
          <cell r="P1599">
            <v>1504957.3168367771</v>
          </cell>
          <cell r="Q1599" t="str">
            <v>NO</v>
          </cell>
          <cell r="R1599" t="str">
            <v>NO</v>
          </cell>
          <cell r="S1599">
            <v>0</v>
          </cell>
          <cell r="T1599">
            <v>79500</v>
          </cell>
          <cell r="U1599" t="str">
            <v>Cancelado</v>
          </cell>
          <cell r="V1599">
            <v>0</v>
          </cell>
          <cell r="W1599" t="str">
            <v>OTROS</v>
          </cell>
          <cell r="X1599" t="str">
            <v>JJHON</v>
          </cell>
        </row>
        <row r="1600">
          <cell r="C1600" t="str">
            <v>MN</v>
          </cell>
          <cell r="D1600" t="str">
            <v>INSTITUCIONES FINANCIERAS</v>
          </cell>
          <cell r="E1600" t="str">
            <v>CMAC TACNA</v>
          </cell>
          <cell r="F1600" t="str">
            <v>CMAC TACNA</v>
          </cell>
          <cell r="G1600">
            <v>2767000</v>
          </cell>
          <cell r="H1600">
            <v>5.0999999999999997E-2</v>
          </cell>
          <cell r="I1600">
            <v>40764</v>
          </cell>
          <cell r="J1600">
            <v>40779</v>
          </cell>
          <cell r="K1600">
            <v>15</v>
          </cell>
          <cell r="L1600">
            <v>-173</v>
          </cell>
          <cell r="M1600">
            <v>40756</v>
          </cell>
          <cell r="N1600">
            <v>40756</v>
          </cell>
          <cell r="O1600" t="str">
            <v>CANCELADO</v>
          </cell>
          <cell r="P1600">
            <v>2772740.7957728277</v>
          </cell>
          <cell r="Q1600" t="str">
            <v>NO</v>
          </cell>
          <cell r="R1600" t="str">
            <v>NO</v>
          </cell>
          <cell r="S1600">
            <v>0</v>
          </cell>
          <cell r="T1600">
            <v>141117</v>
          </cell>
          <cell r="U1600" t="str">
            <v>Cancelado</v>
          </cell>
          <cell r="V1600">
            <v>0</v>
          </cell>
          <cell r="W1600" t="str">
            <v>OTROS</v>
          </cell>
          <cell r="X1600" t="str">
            <v>JJHON</v>
          </cell>
        </row>
        <row r="1601">
          <cell r="C1601" t="str">
            <v>MN</v>
          </cell>
          <cell r="D1601" t="str">
            <v>INSTITUCIONES FINANCIERAS</v>
          </cell>
          <cell r="E1601" t="str">
            <v>CMAC TRUJILLO</v>
          </cell>
          <cell r="F1601" t="str">
            <v>CMAC TRUJILLO</v>
          </cell>
          <cell r="G1601">
            <v>2000000</v>
          </cell>
          <cell r="H1601">
            <v>0.05</v>
          </cell>
          <cell r="I1601">
            <v>40764</v>
          </cell>
          <cell r="J1601">
            <v>40771</v>
          </cell>
          <cell r="K1601">
            <v>7</v>
          </cell>
          <cell r="L1601">
            <v>-181</v>
          </cell>
          <cell r="M1601">
            <v>40756</v>
          </cell>
          <cell r="N1601">
            <v>40756</v>
          </cell>
          <cell r="O1601" t="str">
            <v>CANCELADO</v>
          </cell>
          <cell r="P1601">
            <v>2001898.2955851469</v>
          </cell>
          <cell r="Q1601" t="str">
            <v>NO</v>
          </cell>
          <cell r="R1601" t="str">
            <v>NO</v>
          </cell>
          <cell r="S1601">
            <v>0</v>
          </cell>
          <cell r="T1601">
            <v>100000</v>
          </cell>
          <cell r="U1601" t="str">
            <v>Cancelado</v>
          </cell>
          <cell r="V1601">
            <v>0</v>
          </cell>
          <cell r="W1601" t="str">
            <v>OTROS</v>
          </cell>
          <cell r="X1601" t="str">
            <v>JJHON</v>
          </cell>
        </row>
        <row r="1602">
          <cell r="C1602" t="str">
            <v>ME</v>
          </cell>
          <cell r="D1602" t="str">
            <v>INSTITUCIONES FINANCIERAS</v>
          </cell>
          <cell r="E1602" t="str">
            <v>CMAC MAYNAS</v>
          </cell>
          <cell r="F1602" t="str">
            <v>CMAC MAYNAS</v>
          </cell>
          <cell r="G1602">
            <v>500000</v>
          </cell>
          <cell r="H1602">
            <v>3.3500000000000002E-2</v>
          </cell>
          <cell r="I1602">
            <v>40750</v>
          </cell>
          <cell r="J1602">
            <v>40952</v>
          </cell>
          <cell r="K1602">
            <v>202</v>
          </cell>
          <cell r="L1602">
            <v>0</v>
          </cell>
          <cell r="M1602">
            <v>40725</v>
          </cell>
          <cell r="N1602">
            <v>40940</v>
          </cell>
          <cell r="O1602" t="str">
            <v>ACTIVO</v>
          </cell>
          <cell r="P1602">
            <v>509330.60625564662</v>
          </cell>
          <cell r="Q1602" t="str">
            <v>SI</v>
          </cell>
          <cell r="R1602" t="str">
            <v>SI</v>
          </cell>
          <cell r="S1602">
            <v>0</v>
          </cell>
          <cell r="T1602">
            <v>16750</v>
          </cell>
          <cell r="U1602" t="str">
            <v>Cancelado</v>
          </cell>
          <cell r="V1602">
            <v>0</v>
          </cell>
          <cell r="W1602" t="str">
            <v>OTROS</v>
          </cell>
          <cell r="X1602" t="str">
            <v>ALOPEZ</v>
          </cell>
        </row>
        <row r="1603">
          <cell r="C1603" t="str">
            <v>MN</v>
          </cell>
          <cell r="D1603" t="str">
            <v>PUBLICA</v>
          </cell>
          <cell r="E1603" t="str">
            <v>FIDEICOMISO MUNICIPALIDAD COLCABAMBA</v>
          </cell>
          <cell r="F1603" t="str">
            <v>FIDEICOMISO MUNICIPALIDAD COLCABAMBA</v>
          </cell>
          <cell r="G1603">
            <v>968859.11</v>
          </cell>
          <cell r="H1603">
            <v>4.1500000000000002E-2</v>
          </cell>
          <cell r="I1603">
            <v>40764</v>
          </cell>
          <cell r="J1603">
            <v>40771</v>
          </cell>
          <cell r="K1603">
            <v>7</v>
          </cell>
          <cell r="L1603">
            <v>-181</v>
          </cell>
          <cell r="M1603">
            <v>40756</v>
          </cell>
          <cell r="N1603">
            <v>40756</v>
          </cell>
          <cell r="O1603" t="str">
            <v>CANCELADO</v>
          </cell>
          <cell r="P1603">
            <v>969625.44102067838</v>
          </cell>
          <cell r="Q1603" t="str">
            <v>NO</v>
          </cell>
          <cell r="R1603" t="str">
            <v>NO</v>
          </cell>
          <cell r="S1603">
            <v>0</v>
          </cell>
          <cell r="T1603">
            <v>40207.653064999999</v>
          </cell>
          <cell r="U1603" t="str">
            <v>Renovado a 4.1% por 8 días</v>
          </cell>
          <cell r="V1603">
            <v>0</v>
          </cell>
          <cell r="W1603" t="str">
            <v>ESTADO - BNACION</v>
          </cell>
          <cell r="X1603" t="str">
            <v>JJHON</v>
          </cell>
        </row>
        <row r="1604">
          <cell r="C1604" t="str">
            <v>MN</v>
          </cell>
          <cell r="D1604" t="str">
            <v>INSTITUCIONES FINANCIERAS</v>
          </cell>
          <cell r="E1604" t="str">
            <v>FONDO MIVIVIENDA</v>
          </cell>
          <cell r="F1604" t="str">
            <v>FONDO MIVIVIENDA</v>
          </cell>
          <cell r="G1604">
            <v>10000000</v>
          </cell>
          <cell r="H1604">
            <v>5.0499999999999996E-2</v>
          </cell>
          <cell r="I1604">
            <v>40764</v>
          </cell>
          <cell r="J1604">
            <v>40889</v>
          </cell>
          <cell r="K1604">
            <v>125</v>
          </cell>
          <cell r="L1604">
            <v>-63</v>
          </cell>
          <cell r="M1604">
            <v>40756</v>
          </cell>
          <cell r="N1604">
            <v>40878</v>
          </cell>
          <cell r="O1604" t="str">
            <v>CANCELADO</v>
          </cell>
          <cell r="P1604">
            <v>10172534.849885775</v>
          </cell>
          <cell r="Q1604" t="str">
            <v>NO</v>
          </cell>
          <cell r="R1604" t="str">
            <v>NO</v>
          </cell>
          <cell r="S1604" t="str">
            <v>FONDO MIVIVIENDA</v>
          </cell>
          <cell r="T1604">
            <v>4132.5971688642794</v>
          </cell>
          <cell r="U1604" t="str">
            <v>Renovado a 4.25% por 30 días</v>
          </cell>
          <cell r="V1604">
            <v>0</v>
          </cell>
          <cell r="W1604" t="str">
            <v>OTROS</v>
          </cell>
          <cell r="X1604" t="str">
            <v>ALOPEZ</v>
          </cell>
        </row>
        <row r="1605">
          <cell r="C1605" t="str">
            <v>ME</v>
          </cell>
          <cell r="D1605" t="str">
            <v>INSTITUCIONES FINANCIERAS</v>
          </cell>
          <cell r="E1605" t="str">
            <v>CMAC MAYNAS</v>
          </cell>
          <cell r="F1605" t="str">
            <v>CMAC MAYNAS</v>
          </cell>
          <cell r="G1605">
            <v>500000</v>
          </cell>
          <cell r="H1605">
            <v>0.04</v>
          </cell>
          <cell r="I1605">
            <v>40750</v>
          </cell>
          <cell r="J1605">
            <v>41115</v>
          </cell>
          <cell r="K1605">
            <v>365</v>
          </cell>
          <cell r="L1605">
            <v>163</v>
          </cell>
          <cell r="M1605">
            <v>40725</v>
          </cell>
          <cell r="N1605">
            <v>41091</v>
          </cell>
          <cell r="O1605" t="str">
            <v>ACTIVO</v>
          </cell>
          <cell r="P1605">
            <v>520283.33787072124</v>
          </cell>
          <cell r="Q1605" t="str">
            <v>NO</v>
          </cell>
          <cell r="R1605" t="str">
            <v>NO</v>
          </cell>
          <cell r="S1605">
            <v>0</v>
          </cell>
          <cell r="T1605">
            <v>8393.6091829840152</v>
          </cell>
          <cell r="U1605" t="str">
            <v>Renovado a 4.25% por 30 días</v>
          </cell>
          <cell r="V1605">
            <v>0</v>
          </cell>
          <cell r="W1605" t="str">
            <v>OTROS</v>
          </cell>
          <cell r="X1605" t="str">
            <v>JJHON</v>
          </cell>
        </row>
        <row r="1606">
          <cell r="C1606" t="str">
            <v>MN</v>
          </cell>
          <cell r="D1606" t="str">
            <v>PRIVADA</v>
          </cell>
          <cell r="E1606" t="str">
            <v>ING RENTA CORTO PLAZO SOLES</v>
          </cell>
          <cell r="F1606" t="str">
            <v>ING RENTA CORTO PLAZO SOLES</v>
          </cell>
          <cell r="G1606">
            <v>2817449.5871682502</v>
          </cell>
          <cell r="H1606">
            <v>4.9500000000000002E-2</v>
          </cell>
          <cell r="I1606">
            <v>40764</v>
          </cell>
          <cell r="J1606">
            <v>40854</v>
          </cell>
          <cell r="K1606">
            <v>90</v>
          </cell>
          <cell r="L1606">
            <v>-98</v>
          </cell>
          <cell r="M1606">
            <v>40756</v>
          </cell>
          <cell r="N1606">
            <v>40848</v>
          </cell>
          <cell r="O1606" t="str">
            <v>CANCELADO</v>
          </cell>
          <cell r="P1606">
            <v>2851686.4014438759</v>
          </cell>
          <cell r="Q1606" t="str">
            <v>NO</v>
          </cell>
          <cell r="R1606" t="str">
            <v>NO</v>
          </cell>
          <cell r="T1606">
            <v>139463.75456482838</v>
          </cell>
          <cell r="U1606" t="str">
            <v>Renovado a 4.65% por 150 días</v>
          </cell>
          <cell r="V1606">
            <v>0</v>
          </cell>
          <cell r="W1606" t="str">
            <v>FONDO MUTUO</v>
          </cell>
          <cell r="X1606" t="str">
            <v>ALOPEZ</v>
          </cell>
        </row>
        <row r="1607">
          <cell r="C1607" t="str">
            <v>MN</v>
          </cell>
          <cell r="D1607" t="str">
            <v>INSTITUCIONES FINANCIERAS</v>
          </cell>
          <cell r="E1607" t="str">
            <v>AGROBANCO</v>
          </cell>
          <cell r="F1607" t="str">
            <v>AGROBANCO</v>
          </cell>
          <cell r="G1607">
            <v>1511722.9822444001</v>
          </cell>
          <cell r="H1607">
            <v>5.0999999999999997E-2</v>
          </cell>
          <cell r="I1607">
            <v>40763</v>
          </cell>
          <cell r="J1607">
            <v>40862</v>
          </cell>
          <cell r="K1607">
            <v>99</v>
          </cell>
          <cell r="L1607">
            <v>-90</v>
          </cell>
          <cell r="M1607">
            <v>40756</v>
          </cell>
          <cell r="N1607">
            <v>40848</v>
          </cell>
          <cell r="O1607" t="str">
            <v>CANCELADO</v>
          </cell>
          <cell r="P1607">
            <v>1532544.0364276369</v>
          </cell>
          <cell r="Q1607" t="str">
            <v>NO</v>
          </cell>
          <cell r="R1607" t="str">
            <v>NO</v>
          </cell>
          <cell r="S1607">
            <v>0</v>
          </cell>
          <cell r="T1607">
            <v>77097.872094464401</v>
          </cell>
          <cell r="U1607" t="str">
            <v>Cancelado</v>
          </cell>
          <cell r="V1607">
            <v>0</v>
          </cell>
          <cell r="W1607" t="str">
            <v>OTROS</v>
          </cell>
          <cell r="X1607" t="str">
            <v>JJHON</v>
          </cell>
        </row>
        <row r="1608">
          <cell r="C1608" t="str">
            <v>MN</v>
          </cell>
          <cell r="D1608" t="str">
            <v>PRIVADA</v>
          </cell>
          <cell r="E1608" t="str">
            <v>ASOCIACION BENEFICA PRISMA</v>
          </cell>
          <cell r="F1608" t="str">
            <v>ASOCIACION BENEFICA PRISMA</v>
          </cell>
          <cell r="G1608">
            <v>50148.067584386772</v>
          </cell>
          <cell r="H1608">
            <v>4.1500000000000002E-2</v>
          </cell>
          <cell r="I1608">
            <v>40763</v>
          </cell>
          <cell r="J1608">
            <v>40771</v>
          </cell>
          <cell r="K1608">
            <v>8</v>
          </cell>
          <cell r="L1608">
            <v>-181</v>
          </cell>
          <cell r="M1608">
            <v>40756</v>
          </cell>
          <cell r="N1608">
            <v>40756</v>
          </cell>
          <cell r="O1608" t="str">
            <v>CANCELADO</v>
          </cell>
          <cell r="P1608">
            <v>50193.401836804973</v>
          </cell>
          <cell r="Q1608" t="str">
            <v>NO</v>
          </cell>
          <cell r="R1608" t="str">
            <v>NO</v>
          </cell>
          <cell r="S1608">
            <v>0</v>
          </cell>
          <cell r="T1608">
            <v>2081.1448047520512</v>
          </cell>
          <cell r="U1608" t="str">
            <v>Cancelado</v>
          </cell>
          <cell r="V1608">
            <v>0</v>
          </cell>
          <cell r="W1608" t="str">
            <v>OTROS</v>
          </cell>
          <cell r="X1608" t="str">
            <v>ALOPEZ</v>
          </cell>
        </row>
        <row r="1609">
          <cell r="C1609" t="str">
            <v>ME</v>
          </cell>
          <cell r="D1609" t="str">
            <v>INSTITUCIONES FINANCIERAS</v>
          </cell>
          <cell r="E1609" t="str">
            <v>CORPORACION FINANCIERA DE DESARROLLO</v>
          </cell>
          <cell r="F1609" t="str">
            <v>CORPORACION FINANCIERA DE DESARROLLO</v>
          </cell>
          <cell r="G1609">
            <v>10000526.4797982</v>
          </cell>
          <cell r="H1609">
            <v>2.5000000000000001E-3</v>
          </cell>
          <cell r="I1609">
            <v>40750</v>
          </cell>
          <cell r="J1609">
            <v>40751</v>
          </cell>
          <cell r="K1609">
            <v>1</v>
          </cell>
          <cell r="L1609">
            <v>-201</v>
          </cell>
          <cell r="M1609">
            <v>40725</v>
          </cell>
          <cell r="N1609">
            <v>40725</v>
          </cell>
          <cell r="O1609" t="str">
            <v>CANCELADO</v>
          </cell>
          <cell r="P1609">
            <v>10000595.841473579</v>
          </cell>
          <cell r="Q1609" t="str">
            <v>NO</v>
          </cell>
          <cell r="R1609" t="str">
            <v>NO</v>
          </cell>
          <cell r="S1609">
            <v>0</v>
          </cell>
          <cell r="T1609">
            <v>25001.316199495501</v>
          </cell>
          <cell r="U1609" t="str">
            <v>Renovado a 0.3% por 5 días</v>
          </cell>
          <cell r="V1609">
            <v>0</v>
          </cell>
          <cell r="W1609" t="str">
            <v>ESTADO - COFIDE</v>
          </cell>
          <cell r="X1609" t="str">
            <v>JJHON</v>
          </cell>
        </row>
        <row r="1610">
          <cell r="C1610" t="str">
            <v>ME</v>
          </cell>
          <cell r="D1610" t="str">
            <v>INSTITUCIONES FINANCIERAS</v>
          </cell>
          <cell r="E1610" t="str">
            <v>CORPORACION FINANCIERA DE DESARROLLO</v>
          </cell>
          <cell r="F1610" t="str">
            <v>CORPORACION FINANCIERA DE DESARROLLO</v>
          </cell>
          <cell r="G1610">
            <v>10000387.930644199</v>
          </cell>
          <cell r="H1610">
            <v>5.0000000000000001E-3</v>
          </cell>
          <cell r="I1610">
            <v>40749</v>
          </cell>
          <cell r="J1610">
            <v>40750</v>
          </cell>
          <cell r="K1610">
            <v>1</v>
          </cell>
          <cell r="L1610">
            <v>-202</v>
          </cell>
          <cell r="M1610">
            <v>40725</v>
          </cell>
          <cell r="N1610">
            <v>40725</v>
          </cell>
          <cell r="O1610" t="str">
            <v>CANCELADO</v>
          </cell>
          <cell r="P1610">
            <v>10000526.4797982</v>
          </cell>
          <cell r="Q1610" t="str">
            <v>NO</v>
          </cell>
          <cell r="R1610" t="str">
            <v>NO</v>
          </cell>
          <cell r="S1610">
            <v>0</v>
          </cell>
          <cell r="T1610">
            <v>50001.939653220994</v>
          </cell>
          <cell r="U1610" t="str">
            <v>Renovado a 0.25% por 1 días</v>
          </cell>
          <cell r="V1610">
            <v>0</v>
          </cell>
          <cell r="W1610" t="str">
            <v>ESTADO - COFIDE</v>
          </cell>
          <cell r="X1610" t="str">
            <v>JJHON</v>
          </cell>
        </row>
        <row r="1611">
          <cell r="C1611" t="str">
            <v>MN</v>
          </cell>
          <cell r="D1611" t="str">
            <v>INSTITUCIONES FINANCIERAS</v>
          </cell>
          <cell r="E1611" t="str">
            <v>CMAC TRUJILLO</v>
          </cell>
          <cell r="F1611" t="str">
            <v>CMAC TRUJILLO</v>
          </cell>
          <cell r="G1611">
            <v>2000000</v>
          </cell>
          <cell r="H1611">
            <v>0.05</v>
          </cell>
          <cell r="I1611">
            <v>40763</v>
          </cell>
          <cell r="J1611">
            <v>40770</v>
          </cell>
          <cell r="K1611">
            <v>7</v>
          </cell>
          <cell r="L1611">
            <v>-182</v>
          </cell>
          <cell r="M1611">
            <v>40756</v>
          </cell>
          <cell r="N1611">
            <v>40756</v>
          </cell>
          <cell r="O1611" t="str">
            <v>CANCELADO</v>
          </cell>
          <cell r="P1611">
            <v>2001898.2955851469</v>
          </cell>
          <cell r="Q1611" t="str">
            <v>NO</v>
          </cell>
          <cell r="R1611" t="str">
            <v>NO</v>
          </cell>
          <cell r="S1611">
            <v>0</v>
          </cell>
          <cell r="T1611">
            <v>100000</v>
          </cell>
          <cell r="U1611" t="str">
            <v>Renovado a 4.15% por 3 días</v>
          </cell>
          <cell r="V1611">
            <v>0</v>
          </cell>
          <cell r="W1611" t="str">
            <v>OTROS</v>
          </cell>
          <cell r="X1611" t="str">
            <v>JJHON</v>
          </cell>
        </row>
        <row r="1612">
          <cell r="C1612" t="str">
            <v>MN</v>
          </cell>
          <cell r="D1612" t="str">
            <v>INSTITUCIONES FINANCIERAS</v>
          </cell>
          <cell r="E1612" t="str">
            <v>CMAC TRUJILLO</v>
          </cell>
          <cell r="F1612" t="str">
            <v>CMAC TRUJILLO</v>
          </cell>
          <cell r="G1612">
            <v>2001563.09</v>
          </cell>
          <cell r="H1612">
            <v>5.0999999999999997E-2</v>
          </cell>
          <cell r="I1612">
            <v>40763</v>
          </cell>
          <cell r="J1612">
            <v>40777</v>
          </cell>
          <cell r="K1612">
            <v>14</v>
          </cell>
          <cell r="L1612">
            <v>-175</v>
          </cell>
          <cell r="M1612">
            <v>40756</v>
          </cell>
          <cell r="N1612">
            <v>40756</v>
          </cell>
          <cell r="O1612" t="str">
            <v>CANCELADO</v>
          </cell>
          <cell r="P1612">
            <v>2005438.6903344176</v>
          </cell>
          <cell r="Q1612" t="str">
            <v>NO</v>
          </cell>
          <cell r="R1612" t="str">
            <v>NO</v>
          </cell>
          <cell r="T1612">
            <v>102079.71759</v>
          </cell>
          <cell r="U1612" t="str">
            <v>Cancelado</v>
          </cell>
          <cell r="V1612">
            <v>0</v>
          </cell>
          <cell r="W1612" t="str">
            <v>OTROS</v>
          </cell>
          <cell r="X1612" t="str">
            <v>JJHON</v>
          </cell>
        </row>
        <row r="1613">
          <cell r="C1613" t="str">
            <v>MN</v>
          </cell>
          <cell r="D1613" t="str">
            <v>INSTITUCIONES FINANCIERAS</v>
          </cell>
          <cell r="E1613" t="str">
            <v>CMAC TRUJILLO</v>
          </cell>
          <cell r="F1613" t="str">
            <v>CMAC TRUJILLO</v>
          </cell>
          <cell r="G1613">
            <v>1004903.8971791506</v>
          </cell>
          <cell r="H1613">
            <v>5.3499999999999999E-2</v>
          </cell>
          <cell r="I1613">
            <v>40763</v>
          </cell>
          <cell r="J1613">
            <v>40786</v>
          </cell>
          <cell r="K1613">
            <v>23</v>
          </cell>
          <cell r="L1613">
            <v>-166</v>
          </cell>
          <cell r="M1613">
            <v>40756</v>
          </cell>
          <cell r="N1613">
            <v>40756</v>
          </cell>
          <cell r="O1613" t="str">
            <v>CANCELADO</v>
          </cell>
          <cell r="P1613">
            <v>1008255.5611784944</v>
          </cell>
          <cell r="Q1613" t="str">
            <v>NO</v>
          </cell>
          <cell r="R1613" t="str">
            <v>NO</v>
          </cell>
          <cell r="S1613">
            <v>0</v>
          </cell>
          <cell r="T1613">
            <v>53762.358499084556</v>
          </cell>
          <cell r="U1613" t="str">
            <v>Cancelado</v>
          </cell>
          <cell r="V1613">
            <v>0</v>
          </cell>
          <cell r="W1613" t="str">
            <v>OTROS</v>
          </cell>
          <cell r="X1613" t="str">
            <v>JJHON</v>
          </cell>
        </row>
        <row r="1614">
          <cell r="C1614" t="str">
            <v>MN</v>
          </cell>
          <cell r="D1614" t="str">
            <v>INSTITUCIONES FINANCIERAS</v>
          </cell>
          <cell r="E1614" t="str">
            <v>CMAC TRUJILLO</v>
          </cell>
          <cell r="F1614" t="str">
            <v>CMAC TRUJILLO</v>
          </cell>
          <cell r="G1614">
            <v>2000000</v>
          </cell>
          <cell r="H1614">
            <v>5.5E-2</v>
          </cell>
          <cell r="I1614">
            <v>40763</v>
          </cell>
          <cell r="J1614">
            <v>40793</v>
          </cell>
          <cell r="K1614">
            <v>30</v>
          </cell>
          <cell r="L1614">
            <v>-159</v>
          </cell>
          <cell r="M1614">
            <v>40756</v>
          </cell>
          <cell r="N1614">
            <v>40787</v>
          </cell>
          <cell r="O1614" t="str">
            <v>CANCELADO</v>
          </cell>
          <cell r="P1614">
            <v>2008943.3978340861</v>
          </cell>
          <cell r="Q1614" t="str">
            <v>NO</v>
          </cell>
          <cell r="R1614" t="str">
            <v>NO</v>
          </cell>
          <cell r="S1614">
            <v>0</v>
          </cell>
          <cell r="T1614">
            <v>110000</v>
          </cell>
          <cell r="U1614" t="str">
            <v>Cancelado</v>
          </cell>
          <cell r="V1614">
            <v>0</v>
          </cell>
          <cell r="W1614" t="str">
            <v>OTROS</v>
          </cell>
          <cell r="X1614" t="str">
            <v>KVOYSEST</v>
          </cell>
        </row>
        <row r="1615">
          <cell r="C1615" t="str">
            <v>MN</v>
          </cell>
          <cell r="D1615" t="str">
            <v>INSTITUCIONES FINANCIERAS</v>
          </cell>
          <cell r="E1615" t="str">
            <v>CMAC TRUJILLO</v>
          </cell>
          <cell r="F1615" t="str">
            <v>CMAC TRUJILLO</v>
          </cell>
          <cell r="G1615">
            <v>1000000</v>
          </cell>
          <cell r="H1615">
            <v>5.8499999999999996E-2</v>
          </cell>
          <cell r="I1615">
            <v>40763</v>
          </cell>
          <cell r="J1615">
            <v>40826</v>
          </cell>
          <cell r="K1615">
            <v>63</v>
          </cell>
          <cell r="L1615">
            <v>-126</v>
          </cell>
          <cell r="M1615">
            <v>40756</v>
          </cell>
          <cell r="N1615">
            <v>40817</v>
          </cell>
          <cell r="O1615" t="str">
            <v>CANCELADO</v>
          </cell>
          <cell r="P1615">
            <v>1009998.9002879233</v>
          </cell>
          <cell r="Q1615" t="str">
            <v>NO</v>
          </cell>
          <cell r="R1615" t="str">
            <v>NO</v>
          </cell>
          <cell r="S1615">
            <v>0</v>
          </cell>
          <cell r="T1615">
            <v>58500</v>
          </cell>
          <cell r="U1615" t="str">
            <v>Cancelado</v>
          </cell>
          <cell r="V1615">
            <v>0</v>
          </cell>
          <cell r="W1615" t="str">
            <v>OTROS</v>
          </cell>
          <cell r="X1615" t="str">
            <v>JJHON</v>
          </cell>
        </row>
        <row r="1616">
          <cell r="C1616" t="str">
            <v>MN</v>
          </cell>
          <cell r="D1616" t="str">
            <v>INSTITUCIONES FINANCIERAS</v>
          </cell>
          <cell r="E1616" t="str">
            <v>CRAC CHAVIN</v>
          </cell>
          <cell r="F1616" t="str">
            <v>CRAC CHAVIN</v>
          </cell>
          <cell r="G1616">
            <v>350000</v>
          </cell>
          <cell r="H1616">
            <v>4.8000000000000001E-2</v>
          </cell>
          <cell r="I1616">
            <v>40763</v>
          </cell>
          <cell r="J1616">
            <v>40765</v>
          </cell>
          <cell r="K1616">
            <v>2</v>
          </cell>
          <cell r="L1616">
            <v>-187</v>
          </cell>
          <cell r="M1616">
            <v>40756</v>
          </cell>
          <cell r="N1616">
            <v>40756</v>
          </cell>
          <cell r="O1616" t="str">
            <v>CANCELADO</v>
          </cell>
          <cell r="P1616">
            <v>350091.17440146254</v>
          </cell>
          <cell r="Q1616" t="str">
            <v>NO</v>
          </cell>
          <cell r="R1616" t="str">
            <v>NO</v>
          </cell>
          <cell r="S1616">
            <v>0</v>
          </cell>
          <cell r="T1616">
            <v>42102.030697288901</v>
          </cell>
          <cell r="U1616" t="str">
            <v>Cancelado</v>
          </cell>
          <cell r="V1616">
            <v>0</v>
          </cell>
          <cell r="W1616" t="str">
            <v>OTROS</v>
          </cell>
          <cell r="X1616" t="str">
            <v>ALOPEZ</v>
          </cell>
        </row>
        <row r="1617">
          <cell r="C1617" t="str">
            <v>MN</v>
          </cell>
          <cell r="D1617" t="str">
            <v>INSTITUCIONES FINANCIERAS</v>
          </cell>
          <cell r="E1617" t="str">
            <v>CRAC SIPAN</v>
          </cell>
          <cell r="F1617" t="str">
            <v>CRAC SIPAN</v>
          </cell>
          <cell r="G1617">
            <v>504702.48960988119</v>
          </cell>
          <cell r="H1617">
            <v>5.2000000000000005E-2</v>
          </cell>
          <cell r="I1617">
            <v>40763</v>
          </cell>
          <cell r="J1617">
            <v>40794</v>
          </cell>
          <cell r="K1617">
            <v>31</v>
          </cell>
          <cell r="L1617">
            <v>-158</v>
          </cell>
          <cell r="M1617">
            <v>40756</v>
          </cell>
          <cell r="N1617">
            <v>40787</v>
          </cell>
          <cell r="O1617" t="str">
            <v>CANCELADO</v>
          </cell>
          <cell r="P1617">
            <v>506910.45294645824</v>
          </cell>
          <cell r="Q1617" t="str">
            <v>NO</v>
          </cell>
          <cell r="R1617" t="str">
            <v>NO</v>
          </cell>
          <cell r="T1617">
            <v>26244.529459713824</v>
          </cell>
          <cell r="U1617" t="str">
            <v>Renovado a 4.5% por 31 días</v>
          </cell>
          <cell r="V1617">
            <v>0</v>
          </cell>
          <cell r="W1617" t="str">
            <v>OTROS</v>
          </cell>
          <cell r="X1617" t="str">
            <v>JJHON</v>
          </cell>
        </row>
        <row r="1618">
          <cell r="C1618" t="str">
            <v>MN</v>
          </cell>
          <cell r="D1618" t="str">
            <v>PRIVADA</v>
          </cell>
          <cell r="E1618" t="str">
            <v>E WONG S A</v>
          </cell>
          <cell r="F1618" t="str">
            <v>E WONG S A</v>
          </cell>
          <cell r="G1618">
            <v>7000000</v>
          </cell>
          <cell r="H1618">
            <v>4.4500000000000005E-2</v>
          </cell>
          <cell r="I1618">
            <v>40763</v>
          </cell>
          <cell r="J1618">
            <v>40772</v>
          </cell>
          <cell r="K1618">
            <v>9</v>
          </cell>
          <cell r="L1618">
            <v>-180</v>
          </cell>
          <cell r="M1618">
            <v>40756</v>
          </cell>
          <cell r="N1618">
            <v>40756</v>
          </cell>
          <cell r="O1618" t="str">
            <v>CANCELADO</v>
          </cell>
          <cell r="P1618">
            <v>7007623.3509468418</v>
          </cell>
          <cell r="Q1618" t="str">
            <v>NO</v>
          </cell>
          <cell r="R1618" t="str">
            <v>NO</v>
          </cell>
          <cell r="T1618">
            <v>311500.00000000006</v>
          </cell>
          <cell r="U1618" t="str">
            <v>Cancelado</v>
          </cell>
          <cell r="V1618">
            <v>0</v>
          </cell>
          <cell r="W1618" t="str">
            <v>OTROS</v>
          </cell>
          <cell r="X1618" t="str">
            <v>JJHON</v>
          </cell>
        </row>
        <row r="1619">
          <cell r="C1619" t="str">
            <v>MN</v>
          </cell>
          <cell r="D1619" t="str">
            <v>PRIVADA</v>
          </cell>
          <cell r="E1619" t="str">
            <v>EDENRED PERU S.A</v>
          </cell>
          <cell r="F1619" t="str">
            <v>EDENRED PERU S.A</v>
          </cell>
          <cell r="G1619">
            <v>344000</v>
          </cell>
          <cell r="H1619">
            <v>4.5199999999999997E-2</v>
          </cell>
          <cell r="I1619">
            <v>40763</v>
          </cell>
          <cell r="J1619">
            <v>40795</v>
          </cell>
          <cell r="K1619">
            <v>32</v>
          </cell>
          <cell r="L1619">
            <v>-157</v>
          </cell>
          <cell r="M1619">
            <v>40756</v>
          </cell>
          <cell r="N1619">
            <v>40787</v>
          </cell>
          <cell r="O1619" t="str">
            <v>CANCELADO</v>
          </cell>
          <cell r="P1619">
            <v>345354.44968219165</v>
          </cell>
          <cell r="Q1619" t="str">
            <v>NO</v>
          </cell>
          <cell r="R1619" t="str">
            <v>NO</v>
          </cell>
          <cell r="T1619">
            <v>15548.8</v>
          </cell>
          <cell r="U1619" t="str">
            <v>Cancelado</v>
          </cell>
          <cell r="V1619">
            <v>0</v>
          </cell>
          <cell r="W1619" t="str">
            <v>OTROS</v>
          </cell>
          <cell r="X1619" t="str">
            <v>JJHON</v>
          </cell>
        </row>
        <row r="1620">
          <cell r="C1620" t="str">
            <v>MN</v>
          </cell>
          <cell r="D1620" t="str">
            <v>INSTITUCIONES FINANCIERAS</v>
          </cell>
          <cell r="E1620" t="str">
            <v>FINANCIERA UNO</v>
          </cell>
          <cell r="F1620" t="str">
            <v>FINANCIERA UNO</v>
          </cell>
          <cell r="G1620">
            <v>3035764.8945616633</v>
          </cell>
          <cell r="H1620">
            <v>4.4999999999999998E-2</v>
          </cell>
          <cell r="I1620">
            <v>40763</v>
          </cell>
          <cell r="J1620">
            <v>40793</v>
          </cell>
          <cell r="K1620">
            <v>30</v>
          </cell>
          <cell r="L1620">
            <v>-159</v>
          </cell>
          <cell r="M1620">
            <v>40756</v>
          </cell>
          <cell r="N1620">
            <v>40787</v>
          </cell>
          <cell r="O1620" t="str">
            <v>CANCELADO</v>
          </cell>
          <cell r="P1620">
            <v>3046920.7519337148</v>
          </cell>
          <cell r="Q1620" t="str">
            <v>NO</v>
          </cell>
          <cell r="R1620" t="str">
            <v>NO</v>
          </cell>
          <cell r="T1620">
            <v>136609.42025527483</v>
          </cell>
          <cell r="U1620" t="str">
            <v>Renovado a 4.5% por 30 días</v>
          </cell>
          <cell r="V1620">
            <v>0</v>
          </cell>
          <cell r="W1620" t="str">
            <v>OTROS</v>
          </cell>
          <cell r="X1620" t="str">
            <v>KVOYSEST</v>
          </cell>
        </row>
        <row r="1621">
          <cell r="C1621" t="str">
            <v>MN</v>
          </cell>
          <cell r="D1621" t="str">
            <v>PUBLICA</v>
          </cell>
          <cell r="E1621" t="str">
            <v>FONDO CONSOLIDADO DE RESERVAS PREVISIONALES</v>
          </cell>
          <cell r="F1621" t="str">
            <v>FONDO CONSOLIDADO DE RESERVAS PREVISIONALES</v>
          </cell>
          <cell r="G1621">
            <v>33910000</v>
          </cell>
          <cell r="H1621">
            <v>4.7800000000000002E-2</v>
          </cell>
          <cell r="I1621">
            <v>40763</v>
          </cell>
          <cell r="J1621">
            <v>40854</v>
          </cell>
          <cell r="K1621">
            <v>91</v>
          </cell>
          <cell r="L1621">
            <v>-98</v>
          </cell>
          <cell r="M1621">
            <v>40756</v>
          </cell>
          <cell r="N1621">
            <v>40848</v>
          </cell>
          <cell r="O1621" t="str">
            <v>CANCELADO</v>
          </cell>
          <cell r="P1621">
            <v>34312607.085636377</v>
          </cell>
          <cell r="Q1621" t="str">
            <v>NO</v>
          </cell>
          <cell r="R1621" t="str">
            <v>NO</v>
          </cell>
          <cell r="T1621">
            <v>1620898</v>
          </cell>
          <cell r="U1621" t="str">
            <v>Cancelado</v>
          </cell>
          <cell r="V1621">
            <v>0</v>
          </cell>
          <cell r="W1621" t="str">
            <v>ESTADO</v>
          </cell>
          <cell r="X1621" t="str">
            <v>JJHON</v>
          </cell>
        </row>
        <row r="1622">
          <cell r="C1622" t="str">
            <v>MN</v>
          </cell>
          <cell r="D1622" t="str">
            <v>PUBLICA</v>
          </cell>
          <cell r="E1622" t="str">
            <v>FONDO CONSOLIDADO DE RESERVAS PREVISIONALES</v>
          </cell>
          <cell r="F1622" t="str">
            <v>FONDO CONSOLIDADO DE RESERVAS PREVISIONALES</v>
          </cell>
          <cell r="G1622">
            <v>899980</v>
          </cell>
          <cell r="H1622">
            <v>4.7800000000000002E-2</v>
          </cell>
          <cell r="I1622">
            <v>40763</v>
          </cell>
          <cell r="J1622">
            <v>40854</v>
          </cell>
          <cell r="K1622">
            <v>91</v>
          </cell>
          <cell r="L1622">
            <v>-98</v>
          </cell>
          <cell r="M1622">
            <v>40756</v>
          </cell>
          <cell r="N1622">
            <v>40848</v>
          </cell>
          <cell r="O1622" t="str">
            <v>CANCELADO</v>
          </cell>
          <cell r="P1622">
            <v>910665.29415898037</v>
          </cell>
          <cell r="Q1622" t="str">
            <v>NO</v>
          </cell>
          <cell r="R1622" t="str">
            <v>NO</v>
          </cell>
          <cell r="S1622">
            <v>0</v>
          </cell>
          <cell r="T1622">
            <v>43019.044000000002</v>
          </cell>
          <cell r="U1622" t="str">
            <v>Cancelado</v>
          </cell>
          <cell r="V1622">
            <v>0</v>
          </cell>
          <cell r="W1622" t="str">
            <v>ESTADO</v>
          </cell>
          <cell r="X1622" t="str">
            <v>JJHON</v>
          </cell>
        </row>
        <row r="1623">
          <cell r="C1623" t="str">
            <v>MN</v>
          </cell>
          <cell r="D1623" t="str">
            <v>PUBLICA</v>
          </cell>
          <cell r="E1623" t="str">
            <v>FONDO CONSOLIDADO DE RESERVAS PREVISIONALES</v>
          </cell>
          <cell r="F1623" t="str">
            <v>FONDO CONSOLIDADO DE RESERVAS PREVISIONALES</v>
          </cell>
          <cell r="G1623">
            <v>189980</v>
          </cell>
          <cell r="H1623">
            <v>4.7800000000000002E-2</v>
          </cell>
          <cell r="I1623">
            <v>40763</v>
          </cell>
          <cell r="J1623">
            <v>40854</v>
          </cell>
          <cell r="K1623">
            <v>91</v>
          </cell>
          <cell r="L1623">
            <v>-98</v>
          </cell>
          <cell r="M1623">
            <v>40756</v>
          </cell>
          <cell r="N1623">
            <v>40848</v>
          </cell>
          <cell r="O1623" t="str">
            <v>CANCELADO</v>
          </cell>
          <cell r="P1623">
            <v>192235.59699584779</v>
          </cell>
          <cell r="Q1623" t="str">
            <v>NO</v>
          </cell>
          <cell r="R1623" t="str">
            <v>NO</v>
          </cell>
          <cell r="S1623">
            <v>0</v>
          </cell>
          <cell r="T1623">
            <v>9081.0439999999999</v>
          </cell>
          <cell r="U1623" t="str">
            <v>Cancelado</v>
          </cell>
          <cell r="V1623">
            <v>0</v>
          </cell>
          <cell r="W1623" t="str">
            <v>ESTADO</v>
          </cell>
          <cell r="X1623" t="str">
            <v>JJHON</v>
          </cell>
        </row>
        <row r="1624">
          <cell r="C1624" t="str">
            <v>MN</v>
          </cell>
          <cell r="D1624" t="str">
            <v>PUBLICA</v>
          </cell>
          <cell r="E1624" t="str">
            <v>FONDO DE VIVIENDA FUERZA AEREA</v>
          </cell>
          <cell r="F1624" t="str">
            <v>FONDO DE VIVIENDA FUERZA AEREA</v>
          </cell>
          <cell r="G1624">
            <v>2061993.1034752601</v>
          </cell>
          <cell r="H1624">
            <v>4.9000000000000002E-2</v>
          </cell>
          <cell r="I1624">
            <v>40763</v>
          </cell>
          <cell r="J1624">
            <v>40877</v>
          </cell>
          <cell r="K1624">
            <v>114</v>
          </cell>
          <cell r="L1624">
            <v>-75</v>
          </cell>
          <cell r="M1624">
            <v>40756</v>
          </cell>
          <cell r="N1624">
            <v>40848</v>
          </cell>
          <cell r="O1624" t="str">
            <v>CANCELADO</v>
          </cell>
          <cell r="P1624">
            <v>2093466.9693934708</v>
          </cell>
          <cell r="Q1624" t="str">
            <v>NO</v>
          </cell>
          <cell r="R1624" t="str">
            <v>NO</v>
          </cell>
          <cell r="S1624">
            <v>0</v>
          </cell>
          <cell r="T1624">
            <v>101037.66207028774</v>
          </cell>
          <cell r="U1624" t="str">
            <v>Renovado a 4.6% por 90 días</v>
          </cell>
          <cell r="V1624">
            <v>0</v>
          </cell>
          <cell r="W1624" t="str">
            <v>ESTADO</v>
          </cell>
          <cell r="X1624" t="str">
            <v>JJHON</v>
          </cell>
        </row>
        <row r="1625">
          <cell r="C1625" t="str">
            <v>ME</v>
          </cell>
          <cell r="D1625" t="str">
            <v>PRIVADA</v>
          </cell>
          <cell r="E1625" t="str">
            <v>INCASA EMPRESA ADMINISTRADORA HIPOTECARIA</v>
          </cell>
          <cell r="F1625" t="str">
            <v>INCASA EMPRESA ADMINISTRADORA HIPOTECARIA</v>
          </cell>
          <cell r="G1625">
            <v>450034.9664050258</v>
          </cell>
          <cell r="H1625">
            <v>2.5000000000000001E-3</v>
          </cell>
          <cell r="I1625">
            <v>40749</v>
          </cell>
          <cell r="J1625">
            <v>40751</v>
          </cell>
          <cell r="K1625">
            <v>2</v>
          </cell>
          <cell r="L1625">
            <v>-201</v>
          </cell>
          <cell r="M1625">
            <v>40725</v>
          </cell>
          <cell r="N1625">
            <v>40725</v>
          </cell>
          <cell r="O1625" t="str">
            <v>CANCELADO</v>
          </cell>
          <cell r="P1625">
            <v>450041.20913385879</v>
          </cell>
          <cell r="Q1625" t="str">
            <v>NO</v>
          </cell>
          <cell r="R1625" t="str">
            <v>NO</v>
          </cell>
          <cell r="T1625">
            <v>1125.0874160125645</v>
          </cell>
          <cell r="U1625" t="str">
            <v>Cancelado</v>
          </cell>
          <cell r="V1625">
            <v>0</v>
          </cell>
          <cell r="W1625" t="str">
            <v>OTROS</v>
          </cell>
          <cell r="X1625" t="str">
            <v>ALOPEZ</v>
          </cell>
        </row>
        <row r="1626">
          <cell r="C1626" t="str">
            <v>MN</v>
          </cell>
          <cell r="D1626" t="str">
            <v>PRIVADA</v>
          </cell>
          <cell r="E1626" t="str">
            <v>INVITA SEGUROS DE VIDA S.A.</v>
          </cell>
          <cell r="F1626" t="str">
            <v>INVITA SEGUROS DE VIDA S.A.</v>
          </cell>
          <cell r="G1626">
            <v>5000000</v>
          </cell>
          <cell r="H1626">
            <v>1.3999999999999999E-2</v>
          </cell>
          <cell r="I1626">
            <v>40039</v>
          </cell>
          <cell r="J1626">
            <v>40056</v>
          </cell>
          <cell r="K1626">
            <v>17</v>
          </cell>
          <cell r="L1626">
            <v>-896</v>
          </cell>
          <cell r="M1626">
            <v>40026</v>
          </cell>
          <cell r="N1626">
            <v>40026</v>
          </cell>
          <cell r="O1626" t="str">
            <v>CANCELADO</v>
          </cell>
          <cell r="P1626">
            <v>5003283.7081892043</v>
          </cell>
          <cell r="Q1626" t="str">
            <v>NO</v>
          </cell>
          <cell r="R1626" t="str">
            <v>NO</v>
          </cell>
          <cell r="S1626">
            <v>0</v>
          </cell>
          <cell r="T1626">
            <v>70000</v>
          </cell>
          <cell r="U1626" t="str">
            <v>Renovado a 1.45% por 15 días</v>
          </cell>
          <cell r="V1626">
            <v>0</v>
          </cell>
          <cell r="W1626" t="str">
            <v>EMP. SEGUROS</v>
          </cell>
          <cell r="X1626" t="str">
            <v>JJHON</v>
          </cell>
        </row>
        <row r="1627">
          <cell r="C1627" t="str">
            <v>MN</v>
          </cell>
          <cell r="D1627" t="str">
            <v>PRIVADA</v>
          </cell>
          <cell r="E1627" t="str">
            <v>INVITA SEGUROS DE VIDA S.A.</v>
          </cell>
          <cell r="F1627" t="str">
            <v>INVITA SEGUROS DE VIDA S.A.</v>
          </cell>
          <cell r="G1627">
            <v>3515000</v>
          </cell>
          <cell r="H1627">
            <v>2.9500000000000002E-2</v>
          </cell>
          <cell r="I1627">
            <v>39996</v>
          </cell>
          <cell r="J1627">
            <v>40011</v>
          </cell>
          <cell r="K1627">
            <v>15</v>
          </cell>
          <cell r="L1627">
            <v>-941</v>
          </cell>
          <cell r="M1627">
            <v>39995</v>
          </cell>
          <cell r="N1627">
            <v>39995</v>
          </cell>
          <cell r="O1627" t="str">
            <v>CANCELADO</v>
          </cell>
          <cell r="P1627">
            <v>3519260.5994641301</v>
          </cell>
          <cell r="Q1627" t="str">
            <v>NO</v>
          </cell>
          <cell r="R1627" t="str">
            <v>NO</v>
          </cell>
          <cell r="S1627">
            <v>0</v>
          </cell>
          <cell r="T1627">
            <v>103692.5</v>
          </cell>
          <cell r="U1627" t="str">
            <v>Cancelado</v>
          </cell>
          <cell r="V1627">
            <v>0</v>
          </cell>
          <cell r="W1627" t="str">
            <v>EMP. SEGUROS</v>
          </cell>
          <cell r="X1627" t="str">
            <v>ALOPEZ</v>
          </cell>
        </row>
        <row r="1628">
          <cell r="C1628" t="str">
            <v>MN</v>
          </cell>
          <cell r="D1628" t="str">
            <v>PRIVADA</v>
          </cell>
          <cell r="E1628" t="str">
            <v>INVITA SEGUROS DE VIDA S.A.</v>
          </cell>
          <cell r="F1628" t="str">
            <v>INVITA SEGUROS DE VIDA S.A.</v>
          </cell>
          <cell r="G1628">
            <v>3100000</v>
          </cell>
          <cell r="H1628">
            <v>2.8999999999999998E-2</v>
          </cell>
          <cell r="I1628">
            <v>39986</v>
          </cell>
          <cell r="J1628">
            <v>40001</v>
          </cell>
          <cell r="K1628">
            <v>15</v>
          </cell>
          <cell r="L1628">
            <v>-951</v>
          </cell>
          <cell r="M1628">
            <v>39965</v>
          </cell>
          <cell r="N1628">
            <v>39995</v>
          </cell>
          <cell r="O1628" t="str">
            <v>CANCELADO</v>
          </cell>
          <cell r="P1628">
            <v>3103694.7465608534</v>
          </cell>
          <cell r="Q1628" t="str">
            <v>NO</v>
          </cell>
          <cell r="R1628" t="str">
            <v>NO</v>
          </cell>
          <cell r="S1628">
            <v>0</v>
          </cell>
          <cell r="T1628">
            <v>210.04368904992774</v>
          </cell>
          <cell r="U1628" t="str">
            <v>Renovado a 1.25% por 120 días</v>
          </cell>
          <cell r="V1628">
            <v>0</v>
          </cell>
          <cell r="W1628" t="str">
            <v>OTROS</v>
          </cell>
          <cell r="X1628" t="str">
            <v>ALOPEZ</v>
          </cell>
        </row>
        <row r="1629">
          <cell r="C1629" t="str">
            <v>MN</v>
          </cell>
          <cell r="D1629" t="str">
            <v>INSTITUCIONES FINANCIERAS</v>
          </cell>
          <cell r="E1629" t="str">
            <v>CMAC SULLANA</v>
          </cell>
          <cell r="F1629" t="str">
            <v>CMAC SULLANA</v>
          </cell>
          <cell r="G1629">
            <v>10000000</v>
          </cell>
          <cell r="H1629">
            <v>5.2999999999999999E-2</v>
          </cell>
          <cell r="I1629">
            <v>40760</v>
          </cell>
          <cell r="J1629">
            <v>40777</v>
          </cell>
          <cell r="K1629">
            <v>17</v>
          </cell>
          <cell r="L1629">
            <v>-175</v>
          </cell>
          <cell r="M1629">
            <v>40756</v>
          </cell>
          <cell r="N1629">
            <v>40756</v>
          </cell>
          <cell r="O1629" t="str">
            <v>CANCELADO</v>
          </cell>
          <cell r="P1629">
            <v>10024416.842998529</v>
          </cell>
          <cell r="Q1629" t="str">
            <v>NO</v>
          </cell>
          <cell r="R1629" t="str">
            <v>NO</v>
          </cell>
          <cell r="S1629">
            <v>0</v>
          </cell>
          <cell r="T1629">
            <v>472.5983003623374</v>
          </cell>
          <cell r="U1629" t="str">
            <v>Cancelado</v>
          </cell>
          <cell r="V1629">
            <v>0</v>
          </cell>
          <cell r="W1629" t="str">
            <v>OTROS</v>
          </cell>
          <cell r="X1629" t="str">
            <v>ALOPEZ</v>
          </cell>
        </row>
        <row r="1630">
          <cell r="C1630" t="str">
            <v>MN</v>
          </cell>
          <cell r="D1630" t="str">
            <v>INSTITUCIONES FINANCIERAS</v>
          </cell>
          <cell r="E1630" t="str">
            <v>CMAC TACNA</v>
          </cell>
          <cell r="F1630" t="str">
            <v>CMAC TACNA</v>
          </cell>
          <cell r="G1630">
            <v>1651232.42</v>
          </cell>
          <cell r="H1630">
            <v>5.2499999999999998E-2</v>
          </cell>
          <cell r="I1630">
            <v>40760</v>
          </cell>
          <cell r="J1630">
            <v>40777</v>
          </cell>
          <cell r="K1630">
            <v>17</v>
          </cell>
          <cell r="L1630">
            <v>-175</v>
          </cell>
          <cell r="M1630">
            <v>40756</v>
          </cell>
          <cell r="N1630">
            <v>40756</v>
          </cell>
          <cell r="O1630" t="str">
            <v>CANCELADO</v>
          </cell>
          <cell r="P1630">
            <v>1655227.0843716366</v>
          </cell>
          <cell r="Q1630" t="str">
            <v>NO</v>
          </cell>
          <cell r="R1630" t="str">
            <v>NO</v>
          </cell>
          <cell r="T1630">
            <v>86689.702049999993</v>
          </cell>
          <cell r="U1630" t="str">
            <v>Cancelado</v>
          </cell>
          <cell r="V1630">
            <v>0</v>
          </cell>
          <cell r="W1630" t="str">
            <v>OTROS</v>
          </cell>
          <cell r="X1630" t="str">
            <v>JJHON</v>
          </cell>
        </row>
        <row r="1631">
          <cell r="C1631" t="str">
            <v>MN</v>
          </cell>
          <cell r="D1631" t="str">
            <v>INSTITUCIONES FINANCIERAS</v>
          </cell>
          <cell r="E1631" t="str">
            <v>CMAC TRUJILLO</v>
          </cell>
          <cell r="F1631" t="str">
            <v>CMAC TRUJILLO</v>
          </cell>
          <cell r="G1631">
            <v>4000000</v>
          </cell>
          <cell r="H1631">
            <v>4.8000000000000001E-2</v>
          </cell>
          <cell r="I1631">
            <v>40760</v>
          </cell>
          <cell r="J1631">
            <v>40763</v>
          </cell>
          <cell r="K1631">
            <v>3</v>
          </cell>
          <cell r="L1631">
            <v>-189</v>
          </cell>
          <cell r="M1631">
            <v>40756</v>
          </cell>
          <cell r="N1631">
            <v>40756</v>
          </cell>
          <cell r="O1631" t="str">
            <v>CANCELADO</v>
          </cell>
          <cell r="P1631">
            <v>4001563.0915239779</v>
          </cell>
          <cell r="Q1631" t="str">
            <v>NO</v>
          </cell>
          <cell r="R1631" t="str">
            <v>NO</v>
          </cell>
          <cell r="S1631">
            <v>0</v>
          </cell>
          <cell r="T1631">
            <v>83078.779266783604</v>
          </cell>
          <cell r="U1631" t="str">
            <v>Cancelado</v>
          </cell>
          <cell r="V1631">
            <v>0</v>
          </cell>
          <cell r="W1631" t="str">
            <v>OTROS</v>
          </cell>
          <cell r="X1631" t="str">
            <v>JJHON</v>
          </cell>
        </row>
        <row r="1632">
          <cell r="C1632" t="str">
            <v>MN</v>
          </cell>
          <cell r="D1632" t="str">
            <v>INSTITUCIONES FINANCIERAS</v>
          </cell>
          <cell r="E1632" t="str">
            <v>CMAC TRUJILLO</v>
          </cell>
          <cell r="F1632" t="str">
            <v>CMAC TRUJILLO</v>
          </cell>
          <cell r="G1632">
            <v>1004511.3613804723</v>
          </cell>
          <cell r="H1632">
            <v>4.8000000000000001E-2</v>
          </cell>
          <cell r="I1632">
            <v>40760</v>
          </cell>
          <cell r="J1632">
            <v>40763</v>
          </cell>
          <cell r="K1632">
            <v>3</v>
          </cell>
          <cell r="L1632">
            <v>-189</v>
          </cell>
          <cell r="M1632">
            <v>40756</v>
          </cell>
          <cell r="N1632">
            <v>40756</v>
          </cell>
          <cell r="O1632" t="str">
            <v>CANCELADO</v>
          </cell>
          <cell r="P1632">
            <v>1004903.8971791506</v>
          </cell>
          <cell r="Q1632" t="str">
            <v>NO</v>
          </cell>
          <cell r="R1632" t="str">
            <v>NO</v>
          </cell>
          <cell r="S1632">
            <v>0</v>
          </cell>
          <cell r="T1632">
            <v>48216.545346262676</v>
          </cell>
          <cell r="U1632" t="str">
            <v>Renovado a 5.35% por 21 días</v>
          </cell>
          <cell r="V1632">
            <v>0</v>
          </cell>
          <cell r="W1632" t="str">
            <v>OTROS</v>
          </cell>
          <cell r="X1632" t="str">
            <v>JJHON</v>
          </cell>
        </row>
        <row r="1633">
          <cell r="C1633" t="str">
            <v>MN</v>
          </cell>
          <cell r="D1633" t="str">
            <v>INSTITUCIONES FINANCIERAS</v>
          </cell>
          <cell r="E1633" t="str">
            <v>CMAC TRUJILLO</v>
          </cell>
          <cell r="F1633" t="str">
            <v>CMAC TRUJILLO</v>
          </cell>
          <cell r="G1633">
            <v>1000000</v>
          </cell>
          <cell r="H1633">
            <v>5.2000000000000005E-2</v>
          </cell>
          <cell r="I1633">
            <v>40760</v>
          </cell>
          <cell r="J1633">
            <v>40767</v>
          </cell>
          <cell r="K1633">
            <v>7</v>
          </cell>
          <cell r="L1633">
            <v>-185</v>
          </cell>
          <cell r="M1633">
            <v>40756</v>
          </cell>
          <cell r="N1633">
            <v>40756</v>
          </cell>
          <cell r="O1633" t="str">
            <v>CANCELADO</v>
          </cell>
          <cell r="P1633">
            <v>1000986.1854063795</v>
          </cell>
          <cell r="Q1633" t="str">
            <v>NO</v>
          </cell>
          <cell r="R1633" t="str">
            <v>NO</v>
          </cell>
          <cell r="S1633">
            <v>0</v>
          </cell>
          <cell r="T1633">
            <v>7965.6053378304687</v>
          </cell>
          <cell r="U1633" t="str">
            <v>Cancelado</v>
          </cell>
          <cell r="V1633">
            <v>0</v>
          </cell>
          <cell r="W1633" t="str">
            <v>ESTADO - BNACION</v>
          </cell>
          <cell r="X1633" t="str">
            <v>JJHON</v>
          </cell>
        </row>
        <row r="1634">
          <cell r="C1634" t="str">
            <v>MN</v>
          </cell>
          <cell r="D1634" t="str">
            <v>INSTITUCIONES FINANCIERAS</v>
          </cell>
          <cell r="E1634" t="str">
            <v>CMAC TRUJILLO</v>
          </cell>
          <cell r="F1634" t="str">
            <v>CMAC TRUJILLO</v>
          </cell>
          <cell r="G1634">
            <v>1002065.836720651</v>
          </cell>
          <cell r="H1634">
            <v>5.4000000000000006E-2</v>
          </cell>
          <cell r="I1634">
            <v>40760</v>
          </cell>
          <cell r="J1634">
            <v>40774</v>
          </cell>
          <cell r="K1634">
            <v>14</v>
          </cell>
          <cell r="L1634">
            <v>-178</v>
          </cell>
          <cell r="M1634">
            <v>40756</v>
          </cell>
          <cell r="N1634">
            <v>40756</v>
          </cell>
          <cell r="O1634" t="str">
            <v>CANCELADO</v>
          </cell>
          <cell r="P1634">
            <v>1004117.4211455828</v>
          </cell>
          <cell r="Q1634" t="str">
            <v>NO</v>
          </cell>
          <cell r="R1634" t="str">
            <v>NO</v>
          </cell>
          <cell r="T1634">
            <v>54111.555182915159</v>
          </cell>
          <cell r="U1634" t="str">
            <v>Cancelado</v>
          </cell>
          <cell r="V1634">
            <v>0</v>
          </cell>
          <cell r="W1634" t="str">
            <v>OTROS</v>
          </cell>
          <cell r="X1634" t="str">
            <v>JJHON</v>
          </cell>
        </row>
        <row r="1635">
          <cell r="C1635" t="str">
            <v>MN</v>
          </cell>
          <cell r="D1635" t="str">
            <v>INSTITUCIONES FINANCIERAS</v>
          </cell>
          <cell r="E1635" t="str">
            <v>CMAC TRUJILLO</v>
          </cell>
          <cell r="F1635" t="str">
            <v>CMAC TRUJILLO</v>
          </cell>
          <cell r="G1635">
            <v>5000000</v>
          </cell>
          <cell r="H1635">
            <v>5.3999999999999999E-2</v>
          </cell>
          <cell r="I1635">
            <v>40760</v>
          </cell>
          <cell r="J1635">
            <v>40777</v>
          </cell>
          <cell r="K1635">
            <v>17</v>
          </cell>
          <cell r="L1635">
            <v>-175</v>
          </cell>
          <cell r="M1635">
            <v>40756</v>
          </cell>
          <cell r="N1635">
            <v>40756</v>
          </cell>
          <cell r="O1635" t="str">
            <v>CANCELADO</v>
          </cell>
          <cell r="P1635">
            <v>5012433.0944393827</v>
          </cell>
          <cell r="Q1635" t="str">
            <v>NO</v>
          </cell>
          <cell r="R1635" t="str">
            <v>NO</v>
          </cell>
          <cell r="S1635">
            <v>0</v>
          </cell>
          <cell r="T1635">
            <v>141474.42637173453</v>
          </cell>
          <cell r="U1635" t="str">
            <v>Renovado a 4.7% por 90 días</v>
          </cell>
          <cell r="V1635">
            <v>0</v>
          </cell>
          <cell r="W1635" t="str">
            <v>ESTADO - BNACION</v>
          </cell>
          <cell r="X1635" t="str">
            <v>JJHON</v>
          </cell>
        </row>
        <row r="1636">
          <cell r="C1636" t="str">
            <v>MN</v>
          </cell>
          <cell r="D1636" t="str">
            <v>INSTITUCIONES FINANCIERAS</v>
          </cell>
          <cell r="E1636" t="str">
            <v>CMAC TRUJILLO</v>
          </cell>
          <cell r="F1636" t="str">
            <v>CMAC TRUJILLO</v>
          </cell>
          <cell r="G1636">
            <v>1002213.5596862285</v>
          </cell>
          <cell r="H1636">
            <v>5.4000000000000006E-2</v>
          </cell>
          <cell r="I1636">
            <v>40760</v>
          </cell>
          <cell r="J1636">
            <v>40777</v>
          </cell>
          <cell r="K1636">
            <v>17</v>
          </cell>
          <cell r="L1636">
            <v>-175</v>
          </cell>
          <cell r="M1636">
            <v>40756</v>
          </cell>
          <cell r="N1636">
            <v>40756</v>
          </cell>
          <cell r="O1636" t="str">
            <v>CANCELADO</v>
          </cell>
          <cell r="P1636">
            <v>1004705.6828534303</v>
          </cell>
          <cell r="Q1636" t="str">
            <v>NO</v>
          </cell>
          <cell r="R1636" t="str">
            <v>NO</v>
          </cell>
          <cell r="T1636">
            <v>54119.532223056347</v>
          </cell>
          <cell r="U1636" t="str">
            <v>Cancelado</v>
          </cell>
          <cell r="V1636">
            <v>0</v>
          </cell>
          <cell r="W1636" t="str">
            <v>OTROS</v>
          </cell>
          <cell r="X1636" t="str">
            <v>JJHON</v>
          </cell>
        </row>
        <row r="1637">
          <cell r="C1637" t="str">
            <v>MN</v>
          </cell>
          <cell r="D1637" t="str">
            <v>PUBLICA</v>
          </cell>
          <cell r="E1637" t="str">
            <v>ESSALUD</v>
          </cell>
          <cell r="F1637" t="str">
            <v>ESSALUD</v>
          </cell>
          <cell r="G1637">
            <v>2939371</v>
          </cell>
          <cell r="H1637">
            <v>4.4299999999999999E-2</v>
          </cell>
          <cell r="I1637">
            <v>40760</v>
          </cell>
          <cell r="J1637">
            <v>40766</v>
          </cell>
          <cell r="K1637">
            <v>6</v>
          </cell>
          <cell r="L1637">
            <v>-186</v>
          </cell>
          <cell r="M1637">
            <v>40756</v>
          </cell>
          <cell r="N1637">
            <v>40756</v>
          </cell>
          <cell r="O1637" t="str">
            <v>CANCELADO</v>
          </cell>
          <cell r="P1637">
            <v>2941495.3062583371</v>
          </cell>
          <cell r="Q1637" t="str">
            <v>NO</v>
          </cell>
          <cell r="R1637" t="str">
            <v>NO</v>
          </cell>
          <cell r="S1637">
            <v>0</v>
          </cell>
          <cell r="T1637">
            <v>162674.54153400002</v>
          </cell>
          <cell r="U1637" t="str">
            <v>Cancelado</v>
          </cell>
          <cell r="V1637">
            <v>0</v>
          </cell>
          <cell r="W1637" t="str">
            <v>ESTADO - BNACION</v>
          </cell>
          <cell r="X1637" t="str">
            <v>JJHON</v>
          </cell>
        </row>
        <row r="1638">
          <cell r="C1638" t="str">
            <v>MN</v>
          </cell>
          <cell r="D1638" t="str">
            <v>PRIVADA</v>
          </cell>
          <cell r="E1638" t="str">
            <v>INVITA SEGUROS DE VIDA S.A.</v>
          </cell>
          <cell r="F1638" t="str">
            <v>INVITA SEGUROS DE VIDA S.A.</v>
          </cell>
          <cell r="G1638">
            <v>4009566.4181480217</v>
          </cell>
          <cell r="H1638">
            <v>4.0199999999999993E-2</v>
          </cell>
          <cell r="I1638">
            <v>39968</v>
          </cell>
          <cell r="J1638">
            <v>39981</v>
          </cell>
          <cell r="K1638">
            <v>13</v>
          </cell>
          <cell r="L1638">
            <v>-971</v>
          </cell>
          <cell r="M1638">
            <v>39965</v>
          </cell>
          <cell r="N1638">
            <v>39965</v>
          </cell>
          <cell r="O1638" t="str">
            <v>CANCELADO</v>
          </cell>
          <cell r="P1638">
            <v>4015277.0856383001</v>
          </cell>
          <cell r="Q1638" t="str">
            <v>NO</v>
          </cell>
          <cell r="R1638" t="str">
            <v>NO</v>
          </cell>
          <cell r="T1638">
            <v>161184.57000955043</v>
          </cell>
          <cell r="U1638" t="str">
            <v>Cancelado</v>
          </cell>
          <cell r="V1638">
            <v>0</v>
          </cell>
          <cell r="W1638" t="str">
            <v>EMP. SEGUROS</v>
          </cell>
          <cell r="X1638" t="str">
            <v>JJHON</v>
          </cell>
        </row>
        <row r="1639">
          <cell r="C1639" t="str">
            <v>MN</v>
          </cell>
          <cell r="D1639" t="str">
            <v>PUBLICA</v>
          </cell>
          <cell r="E1639" t="str">
            <v>PATRIMONIO FIDEICOMETIDO D. U. 036-2</v>
          </cell>
          <cell r="F1639" t="str">
            <v>PATRIMONIO FIDEICOMETIDO D. U. 036-2</v>
          </cell>
          <cell r="G1639">
            <v>7145014.783834477</v>
          </cell>
          <cell r="H1639">
            <v>4.7199999999999999E-2</v>
          </cell>
          <cell r="I1639">
            <v>40760</v>
          </cell>
          <cell r="J1639">
            <v>40791</v>
          </cell>
          <cell r="K1639">
            <v>31</v>
          </cell>
          <cell r="L1639">
            <v>-161</v>
          </cell>
          <cell r="M1639">
            <v>40756</v>
          </cell>
          <cell r="N1639">
            <v>40787</v>
          </cell>
          <cell r="O1639" t="str">
            <v>CANCELADO</v>
          </cell>
          <cell r="P1639">
            <v>7173447.1949097253</v>
          </cell>
          <cell r="Q1639" t="str">
            <v>NO</v>
          </cell>
          <cell r="R1639" t="str">
            <v>NO</v>
          </cell>
          <cell r="S1639">
            <v>0</v>
          </cell>
          <cell r="T1639">
            <v>337244.69779698731</v>
          </cell>
          <cell r="U1639" t="str">
            <v>Renovado a 4.3% por 30 días</v>
          </cell>
          <cell r="V1639">
            <v>0</v>
          </cell>
          <cell r="W1639" t="str">
            <v>ESTADO - BNACION</v>
          </cell>
          <cell r="X1639" t="str">
            <v>JJHON</v>
          </cell>
        </row>
        <row r="1640">
          <cell r="C1640" t="str">
            <v>MN</v>
          </cell>
          <cell r="D1640" t="str">
            <v>INSTITUCIONES FINANCIERAS</v>
          </cell>
          <cell r="E1640" t="str">
            <v>CRAC PROFINANZAS</v>
          </cell>
          <cell r="F1640" t="str">
            <v>CRAC PROFINANZAS</v>
          </cell>
          <cell r="G1640">
            <v>1002261.5384290859</v>
          </cell>
          <cell r="H1640">
            <v>4.9500000000000002E-2</v>
          </cell>
          <cell r="I1640">
            <v>40760</v>
          </cell>
          <cell r="J1640">
            <v>40779</v>
          </cell>
          <cell r="K1640">
            <v>19</v>
          </cell>
          <cell r="L1640">
            <v>-173</v>
          </cell>
          <cell r="M1640">
            <v>40756</v>
          </cell>
          <cell r="N1640">
            <v>40756</v>
          </cell>
          <cell r="O1640" t="str">
            <v>CANCELADO</v>
          </cell>
          <cell r="P1640">
            <v>1004820.4644170356</v>
          </cell>
          <cell r="Q1640" t="str">
            <v>NO</v>
          </cell>
          <cell r="R1640" t="str">
            <v>NO</v>
          </cell>
          <cell r="S1640">
            <v>0</v>
          </cell>
          <cell r="T1640">
            <v>49611.946152239754</v>
          </cell>
          <cell r="U1640" t="str">
            <v>Renovado a 4.5% por 30 días</v>
          </cell>
          <cell r="V1640">
            <v>0</v>
          </cell>
          <cell r="W1640" t="str">
            <v>OTROS</v>
          </cell>
          <cell r="X1640" t="str">
            <v>JJHON</v>
          </cell>
        </row>
        <row r="1641">
          <cell r="C1641" t="str">
            <v>MN</v>
          </cell>
          <cell r="D1641" t="str">
            <v>INSTITUCIONES FINANCIERAS</v>
          </cell>
          <cell r="E1641" t="str">
            <v>CRAC PROFINANZAS</v>
          </cell>
          <cell r="F1641" t="str">
            <v>CRAC PROFINANZAS</v>
          </cell>
          <cell r="G1641">
            <v>1002261.5384290859</v>
          </cell>
          <cell r="H1641">
            <v>4.9500000000000002E-2</v>
          </cell>
          <cell r="I1641">
            <v>40760</v>
          </cell>
          <cell r="J1641">
            <v>40779</v>
          </cell>
          <cell r="K1641">
            <v>19</v>
          </cell>
          <cell r="L1641">
            <v>-173</v>
          </cell>
          <cell r="M1641">
            <v>40756</v>
          </cell>
          <cell r="N1641">
            <v>40756</v>
          </cell>
          <cell r="O1641" t="str">
            <v>CANCELADO</v>
          </cell>
          <cell r="P1641">
            <v>1004820.4644170356</v>
          </cell>
          <cell r="Q1641" t="str">
            <v>NO</v>
          </cell>
          <cell r="R1641" t="str">
            <v>NO</v>
          </cell>
          <cell r="S1641">
            <v>0</v>
          </cell>
          <cell r="T1641">
            <v>49611.946152239754</v>
          </cell>
          <cell r="U1641" t="str">
            <v>Renovado a 4.5% por 30 días</v>
          </cell>
          <cell r="V1641">
            <v>0</v>
          </cell>
          <cell r="W1641" t="str">
            <v>OTROS</v>
          </cell>
          <cell r="X1641" t="str">
            <v>JJHON</v>
          </cell>
        </row>
        <row r="1642">
          <cell r="C1642" t="str">
            <v>MN</v>
          </cell>
          <cell r="D1642" t="str">
            <v>PRIVADA</v>
          </cell>
          <cell r="E1642" t="str">
            <v>INVITA SEGUROS DE VIDA S.A.</v>
          </cell>
          <cell r="F1642" t="str">
            <v>INVITA SEGUROS DE VIDA S.A.</v>
          </cell>
          <cell r="G1642">
            <v>3003729.6648044237</v>
          </cell>
          <cell r="H1642">
            <v>0.04</v>
          </cell>
          <cell r="I1642">
            <v>39965</v>
          </cell>
          <cell r="J1642">
            <v>39979</v>
          </cell>
          <cell r="K1642">
            <v>14</v>
          </cell>
          <cell r="L1642">
            <v>-973</v>
          </cell>
          <cell r="M1642">
            <v>39965</v>
          </cell>
          <cell r="N1642">
            <v>39965</v>
          </cell>
          <cell r="O1642" t="str">
            <v>CANCELADO</v>
          </cell>
          <cell r="P1642">
            <v>3008314.5990398945</v>
          </cell>
          <cell r="Q1642" t="str">
            <v>NO</v>
          </cell>
          <cell r="R1642" t="str">
            <v>NO</v>
          </cell>
          <cell r="T1642">
            <v>120149.18659217695</v>
          </cell>
          <cell r="U1642" t="str">
            <v>Cancelado</v>
          </cell>
          <cell r="V1642">
            <v>0</v>
          </cell>
          <cell r="W1642" t="str">
            <v>EMP. SEGUROS</v>
          </cell>
          <cell r="X1642" t="str">
            <v>ALOPEZ</v>
          </cell>
        </row>
        <row r="1643">
          <cell r="C1643" t="str">
            <v>MN</v>
          </cell>
          <cell r="D1643" t="str">
            <v>PRIVADA</v>
          </cell>
          <cell r="E1643" t="str">
            <v xml:space="preserve">UNIVERSIDAD ESAN </v>
          </cell>
          <cell r="F1643" t="str">
            <v xml:space="preserve">UNIVERSIDAD ESAN </v>
          </cell>
          <cell r="G1643">
            <v>2000000</v>
          </cell>
          <cell r="H1643">
            <v>0.05</v>
          </cell>
          <cell r="I1643">
            <v>40760</v>
          </cell>
          <cell r="J1643">
            <v>40850</v>
          </cell>
          <cell r="K1643">
            <v>90</v>
          </cell>
          <cell r="L1643">
            <v>-102</v>
          </cell>
          <cell r="M1643">
            <v>40756</v>
          </cell>
          <cell r="N1643">
            <v>40848</v>
          </cell>
          <cell r="O1643" t="str">
            <v>CANCELADO</v>
          </cell>
          <cell r="P1643">
            <v>2024544.4688580788</v>
          </cell>
          <cell r="Q1643" t="str">
            <v>NO</v>
          </cell>
          <cell r="R1643" t="str">
            <v>NO</v>
          </cell>
          <cell r="S1643">
            <v>0</v>
          </cell>
          <cell r="T1643">
            <v>100000</v>
          </cell>
          <cell r="U1643" t="str">
            <v>Renovado a 4.44% por 30 días</v>
          </cell>
          <cell r="V1643">
            <v>0</v>
          </cell>
          <cell r="W1643" t="str">
            <v>OTROS</v>
          </cell>
          <cell r="X1643" t="str">
            <v>KVOYSEST</v>
          </cell>
        </row>
        <row r="1644">
          <cell r="C1644" t="str">
            <v>MN</v>
          </cell>
          <cell r="D1644" t="str">
            <v>PRIVADA</v>
          </cell>
          <cell r="E1644" t="str">
            <v xml:space="preserve">UNIVERSIDAD ESAN </v>
          </cell>
          <cell r="F1644" t="str">
            <v xml:space="preserve">UNIVERSIDAD ESAN </v>
          </cell>
          <cell r="G1644">
            <v>4000000</v>
          </cell>
          <cell r="H1644">
            <v>5.2000000000000005E-2</v>
          </cell>
          <cell r="I1644">
            <v>40760</v>
          </cell>
          <cell r="J1644">
            <v>40879</v>
          </cell>
          <cell r="K1644">
            <v>119</v>
          </cell>
          <cell r="L1644">
            <v>-73</v>
          </cell>
          <cell r="M1644">
            <v>40756</v>
          </cell>
          <cell r="N1644">
            <v>40878</v>
          </cell>
          <cell r="O1644" t="str">
            <v>CANCELADO</v>
          </cell>
          <cell r="P1644">
            <v>4067592.2990254313</v>
          </cell>
          <cell r="Q1644" t="str">
            <v>NO</v>
          </cell>
          <cell r="R1644" t="str">
            <v>NO</v>
          </cell>
          <cell r="S1644">
            <v>0</v>
          </cell>
          <cell r="T1644">
            <v>540006.54600000009</v>
          </cell>
          <cell r="U1644" t="str">
            <v>Renovado a 4.45% por 91 días</v>
          </cell>
          <cell r="V1644">
            <v>0</v>
          </cell>
          <cell r="W1644" t="str">
            <v>ESTADO</v>
          </cell>
          <cell r="X1644" t="str">
            <v>KVOYSEST</v>
          </cell>
        </row>
        <row r="1645">
          <cell r="C1645" t="str">
            <v>MN</v>
          </cell>
          <cell r="D1645" t="str">
            <v>INSTITUCIONES FINANCIERAS</v>
          </cell>
          <cell r="E1645" t="str">
            <v>AMERIKA FINANCIERA</v>
          </cell>
          <cell r="F1645" t="str">
            <v>AMERIKA FINANCIERA</v>
          </cell>
          <cell r="G1645">
            <v>3000000</v>
          </cell>
          <cell r="H1645">
            <v>4.4999999999999998E-2</v>
          </cell>
          <cell r="I1645">
            <v>40759</v>
          </cell>
          <cell r="J1645">
            <v>40766</v>
          </cell>
          <cell r="K1645">
            <v>7</v>
          </cell>
          <cell r="L1645">
            <v>-186</v>
          </cell>
          <cell r="M1645">
            <v>40756</v>
          </cell>
          <cell r="N1645">
            <v>40756</v>
          </cell>
          <cell r="O1645" t="str">
            <v>CANCELADO</v>
          </cell>
          <cell r="P1645">
            <v>3002568.7507686946</v>
          </cell>
          <cell r="Q1645" t="str">
            <v>NO</v>
          </cell>
          <cell r="R1645" t="str">
            <v>NO</v>
          </cell>
          <cell r="S1645">
            <v>0</v>
          </cell>
          <cell r="T1645">
            <v>48941.595904117406</v>
          </cell>
          <cell r="U1645" t="str">
            <v>Renovado a 4.5% por 30 días</v>
          </cell>
          <cell r="V1645">
            <v>0</v>
          </cell>
          <cell r="W1645" t="str">
            <v>OTROS</v>
          </cell>
          <cell r="X1645" t="str">
            <v>JJHON</v>
          </cell>
        </row>
        <row r="1646">
          <cell r="C1646" t="str">
            <v>MN</v>
          </cell>
          <cell r="D1646" t="str">
            <v>INSTITUCIONES FINANCIERAS</v>
          </cell>
          <cell r="E1646" t="str">
            <v>CAJA METROPOLITANA S.A.</v>
          </cell>
          <cell r="F1646" t="str">
            <v>CAJA METROPOLITANA S.A.</v>
          </cell>
          <cell r="G1646">
            <v>2000000</v>
          </cell>
          <cell r="H1646">
            <v>5.2999999999999999E-2</v>
          </cell>
          <cell r="I1646">
            <v>40759</v>
          </cell>
          <cell r="J1646">
            <v>40774</v>
          </cell>
          <cell r="K1646">
            <v>15</v>
          </cell>
          <cell r="L1646">
            <v>-178</v>
          </cell>
          <cell r="M1646">
            <v>40756</v>
          </cell>
          <cell r="N1646">
            <v>40756</v>
          </cell>
          <cell r="O1646" t="str">
            <v>CANCELADO</v>
          </cell>
          <cell r="P1646">
            <v>2004308.2363347509</v>
          </cell>
          <cell r="Q1646" t="str">
            <v>NO</v>
          </cell>
          <cell r="R1646" t="str">
            <v>NO</v>
          </cell>
          <cell r="S1646">
            <v>0</v>
          </cell>
          <cell r="T1646">
            <v>48941.595904117406</v>
          </cell>
          <cell r="U1646" t="str">
            <v>Renovado a 4.5% por 30 días</v>
          </cell>
          <cell r="V1646">
            <v>0</v>
          </cell>
          <cell r="W1646" t="str">
            <v>OTROS</v>
          </cell>
          <cell r="X1646" t="str">
            <v>JJHON</v>
          </cell>
        </row>
        <row r="1647">
          <cell r="C1647" t="str">
            <v>MN</v>
          </cell>
          <cell r="D1647" t="str">
            <v>INSTITUCIONES FINANCIERAS</v>
          </cell>
          <cell r="E1647" t="str">
            <v>CAJA METROPOLITANA S.A.</v>
          </cell>
          <cell r="F1647" t="str">
            <v>CAJA METROPOLITANA S.A.</v>
          </cell>
          <cell r="G1647">
            <v>2000000</v>
          </cell>
          <cell r="H1647">
            <v>5.2999999999999999E-2</v>
          </cell>
          <cell r="I1647">
            <v>40759</v>
          </cell>
          <cell r="J1647">
            <v>40774</v>
          </cell>
          <cell r="K1647">
            <v>15</v>
          </cell>
          <cell r="L1647">
            <v>-178</v>
          </cell>
          <cell r="M1647">
            <v>40756</v>
          </cell>
          <cell r="N1647">
            <v>40756</v>
          </cell>
          <cell r="O1647" t="str">
            <v>CANCELADO</v>
          </cell>
          <cell r="P1647">
            <v>2004308.2363347509</v>
          </cell>
          <cell r="Q1647" t="str">
            <v>NO</v>
          </cell>
          <cell r="R1647" t="str">
            <v>NO</v>
          </cell>
          <cell r="S1647">
            <v>0</v>
          </cell>
          <cell r="T1647">
            <v>48893.42241096808</v>
          </cell>
          <cell r="U1647" t="str">
            <v>Renovado a 4.5% por 30 días</v>
          </cell>
          <cell r="V1647">
            <v>0</v>
          </cell>
          <cell r="W1647" t="str">
            <v>OTROS</v>
          </cell>
          <cell r="X1647" t="str">
            <v>JJHON</v>
          </cell>
        </row>
        <row r="1648">
          <cell r="C1648" t="str">
            <v>MN</v>
          </cell>
          <cell r="D1648" t="str">
            <v>INSTITUCIONES FINANCIERAS</v>
          </cell>
          <cell r="E1648" t="str">
            <v>CAJA METROPOLITANA S.A.</v>
          </cell>
          <cell r="F1648" t="str">
            <v>CAJA METROPOLITANA S.A.</v>
          </cell>
          <cell r="G1648">
            <v>2000000</v>
          </cell>
          <cell r="H1648">
            <v>5.2999999999999999E-2</v>
          </cell>
          <cell r="I1648">
            <v>40759</v>
          </cell>
          <cell r="J1648">
            <v>40774</v>
          </cell>
          <cell r="K1648">
            <v>15</v>
          </cell>
          <cell r="L1648">
            <v>-178</v>
          </cell>
          <cell r="M1648">
            <v>40756</v>
          </cell>
          <cell r="N1648">
            <v>40756</v>
          </cell>
          <cell r="O1648" t="str">
            <v>CANCELADO</v>
          </cell>
          <cell r="P1648">
            <v>2004308.2363347509</v>
          </cell>
          <cell r="Q1648" t="str">
            <v>NO</v>
          </cell>
          <cell r="R1648" t="str">
            <v>NO</v>
          </cell>
          <cell r="S1648">
            <v>0</v>
          </cell>
          <cell r="T1648">
            <v>48893.42241096808</v>
          </cell>
          <cell r="U1648" t="str">
            <v>Renovado a 4.5% por 30 días</v>
          </cell>
          <cell r="V1648">
            <v>0</v>
          </cell>
          <cell r="W1648" t="str">
            <v>OTROS</v>
          </cell>
          <cell r="X1648" t="str">
            <v>JJHON</v>
          </cell>
        </row>
        <row r="1649">
          <cell r="C1649" t="str">
            <v>MN</v>
          </cell>
          <cell r="D1649" t="str">
            <v>INSTITUCIONES FINANCIERAS</v>
          </cell>
          <cell r="E1649" t="str">
            <v>CAJA METROPOLITANA S.A.</v>
          </cell>
          <cell r="F1649" t="str">
            <v>CAJA METROPOLITANA S.A.</v>
          </cell>
          <cell r="G1649">
            <v>2000000</v>
          </cell>
          <cell r="H1649">
            <v>5.2999999999999999E-2</v>
          </cell>
          <cell r="I1649">
            <v>40759</v>
          </cell>
          <cell r="J1649">
            <v>40774</v>
          </cell>
          <cell r="K1649">
            <v>15</v>
          </cell>
          <cell r="L1649">
            <v>-178</v>
          </cell>
          <cell r="M1649">
            <v>40756</v>
          </cell>
          <cell r="N1649">
            <v>40756</v>
          </cell>
          <cell r="O1649" t="str">
            <v>CANCELADO</v>
          </cell>
          <cell r="P1649">
            <v>2004308.2363347509</v>
          </cell>
          <cell r="Q1649" t="str">
            <v>NO</v>
          </cell>
          <cell r="R1649" t="str">
            <v>NO</v>
          </cell>
          <cell r="S1649">
            <v>0</v>
          </cell>
          <cell r="T1649">
            <v>48739.150200713979</v>
          </cell>
          <cell r="U1649" t="str">
            <v>Renovado a 4.5% por 30 días</v>
          </cell>
          <cell r="V1649">
            <v>0</v>
          </cell>
          <cell r="W1649" t="str">
            <v>OTROS</v>
          </cell>
          <cell r="X1649" t="str">
            <v>JJHON</v>
          </cell>
        </row>
        <row r="1650">
          <cell r="C1650" t="str">
            <v>MN</v>
          </cell>
          <cell r="D1650" t="str">
            <v>INSTITUCIONES FINANCIERAS</v>
          </cell>
          <cell r="E1650" t="str">
            <v>CAJA METROPOLITANA S.A.</v>
          </cell>
          <cell r="F1650" t="str">
            <v>CAJA METROPOLITANA S.A.</v>
          </cell>
          <cell r="G1650">
            <v>2000000</v>
          </cell>
          <cell r="H1650">
            <v>5.2999999999999999E-2</v>
          </cell>
          <cell r="I1650">
            <v>40759</v>
          </cell>
          <cell r="J1650">
            <v>40774</v>
          </cell>
          <cell r="K1650">
            <v>15</v>
          </cell>
          <cell r="L1650">
            <v>-178</v>
          </cell>
          <cell r="M1650">
            <v>40756</v>
          </cell>
          <cell r="N1650">
            <v>40756</v>
          </cell>
          <cell r="O1650" t="str">
            <v>CANCELADO</v>
          </cell>
          <cell r="P1650">
            <v>2004308.2363347509</v>
          </cell>
          <cell r="Q1650" t="str">
            <v>NO</v>
          </cell>
          <cell r="R1650" t="str">
            <v>NO</v>
          </cell>
          <cell r="S1650">
            <v>0</v>
          </cell>
          <cell r="T1650">
            <v>51500</v>
          </cell>
          <cell r="U1650" t="str">
            <v>Cancelado</v>
          </cell>
          <cell r="V1650">
            <v>0</v>
          </cell>
          <cell r="W1650" t="str">
            <v>OTROS</v>
          </cell>
          <cell r="X1650" t="str">
            <v>JJHON</v>
          </cell>
        </row>
        <row r="1651">
          <cell r="C1651" t="str">
            <v>MN</v>
          </cell>
          <cell r="D1651" t="str">
            <v>INSTITUCIONES FINANCIERAS</v>
          </cell>
          <cell r="E1651" t="str">
            <v>CAJA METROPOLITANA S.A.</v>
          </cell>
          <cell r="F1651" t="str">
            <v>CAJA METROPOLITANA S.A.</v>
          </cell>
          <cell r="G1651">
            <v>2000000</v>
          </cell>
          <cell r="H1651">
            <v>5.2999999999999999E-2</v>
          </cell>
          <cell r="I1651">
            <v>40759</v>
          </cell>
          <cell r="J1651">
            <v>40774</v>
          </cell>
          <cell r="K1651">
            <v>15</v>
          </cell>
          <cell r="L1651">
            <v>-178</v>
          </cell>
          <cell r="M1651">
            <v>40756</v>
          </cell>
          <cell r="N1651">
            <v>40756</v>
          </cell>
          <cell r="O1651" t="str">
            <v>CANCELADO</v>
          </cell>
          <cell r="P1651">
            <v>2004308.2363347509</v>
          </cell>
          <cell r="Q1651" t="str">
            <v>NO</v>
          </cell>
          <cell r="R1651" t="str">
            <v>NO</v>
          </cell>
          <cell r="S1651">
            <v>0</v>
          </cell>
          <cell r="T1651">
            <v>58500</v>
          </cell>
          <cell r="U1651" t="str">
            <v>Renovado a 4.3% por 7 días</v>
          </cell>
          <cell r="V1651">
            <v>0</v>
          </cell>
          <cell r="W1651" t="str">
            <v>OTROS</v>
          </cell>
          <cell r="X1651" t="str">
            <v>JJHON</v>
          </cell>
        </row>
        <row r="1652">
          <cell r="C1652" t="str">
            <v>MN</v>
          </cell>
          <cell r="D1652" t="str">
            <v>INSTITUCIONES FINANCIERAS</v>
          </cell>
          <cell r="E1652" t="str">
            <v>CAJA METROPOLITANA S.A.</v>
          </cell>
          <cell r="F1652" t="str">
            <v>CAJA METROPOLITANA S.A.</v>
          </cell>
          <cell r="G1652">
            <v>2000000</v>
          </cell>
          <cell r="H1652">
            <v>5.2999999999999999E-2</v>
          </cell>
          <cell r="I1652">
            <v>40759</v>
          </cell>
          <cell r="J1652">
            <v>40774</v>
          </cell>
          <cell r="K1652">
            <v>15</v>
          </cell>
          <cell r="L1652">
            <v>-178</v>
          </cell>
          <cell r="M1652">
            <v>40756</v>
          </cell>
          <cell r="N1652">
            <v>40756</v>
          </cell>
          <cell r="O1652" t="str">
            <v>CANCELADO</v>
          </cell>
          <cell r="P1652">
            <v>2004308.2363347509</v>
          </cell>
          <cell r="Q1652" t="str">
            <v>NO</v>
          </cell>
          <cell r="R1652" t="str">
            <v>NO</v>
          </cell>
          <cell r="S1652">
            <v>0</v>
          </cell>
          <cell r="T1652">
            <v>58500</v>
          </cell>
          <cell r="U1652" t="str">
            <v>Renovado a 4.3% por 7 días</v>
          </cell>
          <cell r="V1652">
            <v>0</v>
          </cell>
          <cell r="W1652" t="str">
            <v>OTROS</v>
          </cell>
          <cell r="X1652" t="str">
            <v>JJHON</v>
          </cell>
        </row>
        <row r="1653">
          <cell r="C1653" t="str">
            <v>MN</v>
          </cell>
          <cell r="D1653" t="str">
            <v>INSTITUCIONES FINANCIERAS</v>
          </cell>
          <cell r="E1653" t="str">
            <v>CAJA METROPOLITANA S.A.</v>
          </cell>
          <cell r="F1653" t="str">
            <v>CAJA METROPOLITANA S.A.</v>
          </cell>
          <cell r="G1653">
            <v>2000000</v>
          </cell>
          <cell r="H1653">
            <v>5.2999999999999999E-2</v>
          </cell>
          <cell r="I1653">
            <v>40759</v>
          </cell>
          <cell r="J1653">
            <v>40774</v>
          </cell>
          <cell r="K1653">
            <v>15</v>
          </cell>
          <cell r="L1653">
            <v>-178</v>
          </cell>
          <cell r="M1653">
            <v>40756</v>
          </cell>
          <cell r="N1653">
            <v>40756</v>
          </cell>
          <cell r="O1653" t="str">
            <v>CANCELADO</v>
          </cell>
          <cell r="P1653">
            <v>2004308.2363347509</v>
          </cell>
          <cell r="Q1653" t="str">
            <v>NO</v>
          </cell>
          <cell r="R1653" t="str">
            <v>NO</v>
          </cell>
          <cell r="S1653">
            <v>0</v>
          </cell>
          <cell r="T1653">
            <v>106000</v>
          </cell>
          <cell r="U1653" t="str">
            <v>Renovado a 4.3% por 7 días</v>
          </cell>
          <cell r="V1653">
            <v>0</v>
          </cell>
          <cell r="W1653" t="str">
            <v>OTROS</v>
          </cell>
          <cell r="X1653" t="str">
            <v>JJHON</v>
          </cell>
        </row>
        <row r="1654">
          <cell r="C1654" t="str">
            <v>MN</v>
          </cell>
          <cell r="D1654" t="str">
            <v>INSTITUCIONES FINANCIERAS</v>
          </cell>
          <cell r="E1654" t="str">
            <v>CAJA METROPOLITANA S.A.</v>
          </cell>
          <cell r="F1654" t="str">
            <v>CAJA METROPOLITANA S.A.</v>
          </cell>
          <cell r="G1654">
            <v>2000000</v>
          </cell>
          <cell r="H1654">
            <v>5.2999999999999999E-2</v>
          </cell>
          <cell r="I1654">
            <v>40759</v>
          </cell>
          <cell r="J1654">
            <v>40774</v>
          </cell>
          <cell r="K1654">
            <v>15</v>
          </cell>
          <cell r="L1654">
            <v>-178</v>
          </cell>
          <cell r="M1654">
            <v>40756</v>
          </cell>
          <cell r="N1654">
            <v>40756</v>
          </cell>
          <cell r="O1654" t="str">
            <v>CANCELADO</v>
          </cell>
          <cell r="P1654">
            <v>2004308.2363347509</v>
          </cell>
          <cell r="Q1654" t="str">
            <v>NO</v>
          </cell>
          <cell r="R1654" t="str">
            <v>NO</v>
          </cell>
          <cell r="S1654">
            <v>0</v>
          </cell>
          <cell r="T1654">
            <v>106000</v>
          </cell>
          <cell r="U1654" t="str">
            <v>Renovado a 4.3% por 7 días</v>
          </cell>
          <cell r="V1654">
            <v>0</v>
          </cell>
          <cell r="W1654" t="str">
            <v>OTROS</v>
          </cell>
          <cell r="X1654" t="str">
            <v>JJHON</v>
          </cell>
        </row>
        <row r="1655">
          <cell r="C1655" t="str">
            <v>MN</v>
          </cell>
          <cell r="D1655" t="str">
            <v>INSTITUCIONES FINANCIERAS</v>
          </cell>
          <cell r="E1655" t="str">
            <v>CAJA METROPOLITANA S.A.</v>
          </cell>
          <cell r="F1655" t="str">
            <v>CAJA METROPOLITANA S.A.</v>
          </cell>
          <cell r="G1655">
            <v>2000000</v>
          </cell>
          <cell r="H1655">
            <v>5.2999999999999999E-2</v>
          </cell>
          <cell r="I1655">
            <v>40759</v>
          </cell>
          <cell r="J1655">
            <v>40774</v>
          </cell>
          <cell r="K1655">
            <v>15</v>
          </cell>
          <cell r="L1655">
            <v>-178</v>
          </cell>
          <cell r="M1655">
            <v>40756</v>
          </cell>
          <cell r="N1655">
            <v>40756</v>
          </cell>
          <cell r="O1655" t="str">
            <v>CANCELADO</v>
          </cell>
          <cell r="P1655">
            <v>2004308.2363347509</v>
          </cell>
          <cell r="Q1655" t="str">
            <v>NO</v>
          </cell>
          <cell r="R1655" t="str">
            <v>NO</v>
          </cell>
          <cell r="S1655">
            <v>0</v>
          </cell>
          <cell r="T1655">
            <v>106000</v>
          </cell>
          <cell r="U1655" t="str">
            <v>Renovado a 4.3% por 7 días</v>
          </cell>
          <cell r="V1655">
            <v>0</v>
          </cell>
          <cell r="W1655" t="str">
            <v>OTROS</v>
          </cell>
          <cell r="X1655" t="str">
            <v>JJHON</v>
          </cell>
        </row>
        <row r="1656">
          <cell r="C1656" t="str">
            <v>MN</v>
          </cell>
          <cell r="D1656" t="str">
            <v>INSTITUCIONES FINANCIERAS</v>
          </cell>
          <cell r="E1656" t="str">
            <v>CMAC TACNA</v>
          </cell>
          <cell r="F1656" t="str">
            <v>CMAC TACNA</v>
          </cell>
          <cell r="G1656">
            <v>4200000</v>
          </cell>
          <cell r="H1656">
            <v>5.2499999999999998E-2</v>
          </cell>
          <cell r="I1656">
            <v>40759</v>
          </cell>
          <cell r="J1656">
            <v>40778</v>
          </cell>
          <cell r="K1656">
            <v>19</v>
          </cell>
          <cell r="L1656">
            <v>-174</v>
          </cell>
          <cell r="M1656">
            <v>40756</v>
          </cell>
          <cell r="N1656">
            <v>40756</v>
          </cell>
          <cell r="O1656" t="str">
            <v>CANCELADO</v>
          </cell>
          <cell r="P1656">
            <v>4211357.6325399494</v>
          </cell>
          <cell r="Q1656" t="str">
            <v>NO</v>
          </cell>
          <cell r="R1656" t="str">
            <v>NO</v>
          </cell>
          <cell r="S1656">
            <v>0</v>
          </cell>
          <cell r="T1656">
            <v>63472.727618985955</v>
          </cell>
          <cell r="U1656" t="str">
            <v>Renovado a 4.3% por 47 días</v>
          </cell>
          <cell r="V1656">
            <v>0</v>
          </cell>
          <cell r="W1656" t="str">
            <v>OTROS</v>
          </cell>
          <cell r="X1656" t="str">
            <v>ALOPEZ</v>
          </cell>
        </row>
        <row r="1657">
          <cell r="C1657" t="str">
            <v>MN</v>
          </cell>
          <cell r="D1657" t="str">
            <v>PUBLICA</v>
          </cell>
          <cell r="E1657" t="str">
            <v>COFIDE - ADMINISTRACION DE FONDOS ENAPU</v>
          </cell>
          <cell r="F1657" t="str">
            <v>COFIDE - ADMINISTRACION DE FONDOS ENAPU</v>
          </cell>
          <cell r="G1657">
            <v>9118032.6799780708</v>
          </cell>
          <cell r="H1657">
            <v>5.0499999999999996E-2</v>
          </cell>
          <cell r="I1657">
            <v>40759</v>
          </cell>
          <cell r="J1657">
            <v>40805</v>
          </cell>
          <cell r="K1657">
            <v>46</v>
          </cell>
          <cell r="L1657">
            <v>-147</v>
          </cell>
          <cell r="M1657">
            <v>40756</v>
          </cell>
          <cell r="N1657">
            <v>40787</v>
          </cell>
          <cell r="O1657" t="str">
            <v>CANCELADO</v>
          </cell>
          <cell r="P1657">
            <v>9175612.9361100551</v>
          </cell>
          <cell r="Q1657" t="str">
            <v>NO</v>
          </cell>
          <cell r="R1657" t="str">
            <v>NO</v>
          </cell>
          <cell r="S1657" t="str">
            <v>COFIDE - ADMINISTRACION DE FONDOS ENAPU</v>
          </cell>
          <cell r="T1657">
            <v>15525.852923701148</v>
          </cell>
          <cell r="U1657" t="str">
            <v>Renovado a 4.3% por 47 días</v>
          </cell>
          <cell r="V1657">
            <v>0</v>
          </cell>
          <cell r="W1657" t="str">
            <v>OTROS</v>
          </cell>
          <cell r="X1657" t="str">
            <v>ALOPEZ</v>
          </cell>
        </row>
        <row r="1658">
          <cell r="C1658" t="str">
            <v>MN</v>
          </cell>
          <cell r="D1658" t="str">
            <v>PUBLICA</v>
          </cell>
          <cell r="E1658" t="str">
            <v>COFIDE - FIDEICOMISO ADM. DE SERV.</v>
          </cell>
          <cell r="F1658" t="str">
            <v>COFIDE - FIDEICOMISO ADM. DE SERV.</v>
          </cell>
          <cell r="G1658">
            <v>1322696.0900000001</v>
          </cell>
          <cell r="H1658">
            <v>5.2199999999999996E-2</v>
          </cell>
          <cell r="I1658">
            <v>40759</v>
          </cell>
          <cell r="J1658">
            <v>40850</v>
          </cell>
          <cell r="K1658">
            <v>91</v>
          </cell>
          <cell r="L1658">
            <v>-102</v>
          </cell>
          <cell r="M1658">
            <v>40756</v>
          </cell>
          <cell r="N1658">
            <v>40848</v>
          </cell>
          <cell r="O1658" t="str">
            <v>CANCELADO</v>
          </cell>
          <cell r="P1658">
            <v>1339818.6792309713</v>
          </cell>
          <cell r="Q1658" t="str">
            <v>NO</v>
          </cell>
          <cell r="R1658" t="str">
            <v>NO</v>
          </cell>
          <cell r="S1658" t="str">
            <v>COFIDE - ADMINISTRACION DE SERV. FINANC. DUE</v>
          </cell>
          <cell r="T1658">
            <v>67704.242793585014</v>
          </cell>
          <cell r="U1658" t="str">
            <v>Renovado a 4.3% por 47 días</v>
          </cell>
          <cell r="V1658">
            <v>0</v>
          </cell>
          <cell r="W1658" t="str">
            <v>OTROS</v>
          </cell>
          <cell r="X1658" t="str">
            <v>ALOPEZ</v>
          </cell>
        </row>
        <row r="1659">
          <cell r="C1659" t="str">
            <v>ME</v>
          </cell>
          <cell r="D1659" t="str">
            <v>PRIVADA</v>
          </cell>
          <cell r="E1659" t="str">
            <v>ACP VIVENCIA S.A</v>
          </cell>
          <cell r="F1659" t="str">
            <v>ACP VIVENCIA S.A</v>
          </cell>
          <cell r="G1659">
            <v>600000</v>
          </cell>
          <cell r="H1659">
            <v>1.4999999999999999E-2</v>
          </cell>
          <cell r="I1659">
            <v>40746</v>
          </cell>
          <cell r="J1659">
            <v>40837</v>
          </cell>
          <cell r="K1659">
            <v>91</v>
          </cell>
          <cell r="L1659">
            <v>-115</v>
          </cell>
          <cell r="M1659">
            <v>40725</v>
          </cell>
          <cell r="N1659">
            <v>40817</v>
          </cell>
          <cell r="O1659" t="str">
            <v>CANCELADO</v>
          </cell>
          <cell r="P1659">
            <v>602262.36076699302</v>
          </cell>
          <cell r="Q1659" t="str">
            <v>NO</v>
          </cell>
          <cell r="R1659" t="str">
            <v>NO</v>
          </cell>
          <cell r="T1659">
            <v>9000</v>
          </cell>
          <cell r="U1659" t="str">
            <v>Renovado a 4.3% por 47 días</v>
          </cell>
          <cell r="V1659">
            <v>0</v>
          </cell>
          <cell r="W1659" t="str">
            <v>OTROS</v>
          </cell>
          <cell r="X1659" t="str">
            <v>ALOPEZ</v>
          </cell>
        </row>
        <row r="1660">
          <cell r="C1660" t="str">
            <v>MN</v>
          </cell>
          <cell r="D1660" t="str">
            <v>PUBLICA</v>
          </cell>
          <cell r="E1660" t="str">
            <v>ESSALUD</v>
          </cell>
          <cell r="F1660" t="str">
            <v>ESSALUD</v>
          </cell>
          <cell r="G1660">
            <v>2053236</v>
          </cell>
          <cell r="H1660">
            <v>4.4299999999999999E-2</v>
          </cell>
          <cell r="I1660">
            <v>40759</v>
          </cell>
          <cell r="J1660">
            <v>40765</v>
          </cell>
          <cell r="K1660">
            <v>6</v>
          </cell>
          <cell r="L1660">
            <v>-187</v>
          </cell>
          <cell r="M1660">
            <v>40756</v>
          </cell>
          <cell r="N1660">
            <v>40756</v>
          </cell>
          <cell r="O1660" t="str">
            <v>CANCELADO</v>
          </cell>
          <cell r="P1660">
            <v>2054719.889609254</v>
          </cell>
          <cell r="Q1660" t="str">
            <v>NO</v>
          </cell>
          <cell r="R1660" t="str">
            <v>NO</v>
          </cell>
          <cell r="S1660">
            <v>0</v>
          </cell>
          <cell r="T1660">
            <v>90958.354800000001</v>
          </cell>
          <cell r="U1660" t="str">
            <v>Cancelado</v>
          </cell>
          <cell r="V1660">
            <v>0</v>
          </cell>
          <cell r="W1660" t="str">
            <v>ESTADO</v>
          </cell>
          <cell r="X1660" t="str">
            <v>MCHACALTANA</v>
          </cell>
        </row>
        <row r="1661">
          <cell r="C1661" t="str">
            <v>MN</v>
          </cell>
          <cell r="D1661" t="str">
            <v>PUBLICA</v>
          </cell>
          <cell r="E1661" t="str">
            <v>ESSALUD</v>
          </cell>
          <cell r="F1661" t="str">
            <v>ESSALUD</v>
          </cell>
          <cell r="G1661">
            <v>2387713</v>
          </cell>
          <cell r="H1661">
            <v>4.4299999999999999E-2</v>
          </cell>
          <cell r="I1661">
            <v>40759</v>
          </cell>
          <cell r="J1661">
            <v>40766</v>
          </cell>
          <cell r="K1661">
            <v>7</v>
          </cell>
          <cell r="L1661">
            <v>-186</v>
          </cell>
          <cell r="M1661">
            <v>40756</v>
          </cell>
          <cell r="N1661">
            <v>40756</v>
          </cell>
          <cell r="O1661" t="str">
            <v>CANCELADO</v>
          </cell>
          <cell r="P1661">
            <v>2389726.343081669</v>
          </cell>
          <cell r="Q1661" t="str">
            <v>NO</v>
          </cell>
          <cell r="R1661" t="str">
            <v>NO</v>
          </cell>
          <cell r="S1661">
            <v>0</v>
          </cell>
          <cell r="T1661">
            <v>105775.6859</v>
          </cell>
          <cell r="U1661" t="str">
            <v>Cancelado</v>
          </cell>
          <cell r="V1661">
            <v>0</v>
          </cell>
          <cell r="W1661" t="str">
            <v>ESTADO</v>
          </cell>
          <cell r="X1661" t="str">
            <v>MONEY MARKET</v>
          </cell>
        </row>
        <row r="1662">
          <cell r="C1662" t="str">
            <v>MN</v>
          </cell>
          <cell r="D1662" t="str">
            <v>PUBLICA</v>
          </cell>
          <cell r="E1662" t="str">
            <v>ESSALUD</v>
          </cell>
          <cell r="F1662" t="str">
            <v>ESSALUD</v>
          </cell>
          <cell r="G1662">
            <v>8749083</v>
          </cell>
          <cell r="H1662">
            <v>4.4299999999999999E-2</v>
          </cell>
          <cell r="I1662">
            <v>40759</v>
          </cell>
          <cell r="J1662">
            <v>40766</v>
          </cell>
          <cell r="K1662">
            <v>7</v>
          </cell>
          <cell r="L1662">
            <v>-186</v>
          </cell>
          <cell r="M1662">
            <v>40756</v>
          </cell>
          <cell r="N1662">
            <v>40756</v>
          </cell>
          <cell r="O1662" t="str">
            <v>CANCELADO</v>
          </cell>
          <cell r="P1662">
            <v>8756460.3128215149</v>
          </cell>
          <cell r="Q1662" t="str">
            <v>NO</v>
          </cell>
          <cell r="R1662" t="str">
            <v>NO</v>
          </cell>
          <cell r="S1662">
            <v>0</v>
          </cell>
          <cell r="T1662">
            <v>387584.37689999997</v>
          </cell>
          <cell r="U1662" t="str">
            <v>Cancelado</v>
          </cell>
          <cell r="V1662">
            <v>0</v>
          </cell>
          <cell r="W1662" t="str">
            <v>ESTADO</v>
          </cell>
          <cell r="X1662" t="str">
            <v>MONEY MARKET</v>
          </cell>
        </row>
        <row r="1663">
          <cell r="C1663" t="str">
            <v>MN</v>
          </cell>
          <cell r="D1663" t="str">
            <v>PUBLICA</v>
          </cell>
          <cell r="E1663" t="str">
            <v>ESSALUD</v>
          </cell>
          <cell r="F1663" t="str">
            <v>ESSALUD</v>
          </cell>
          <cell r="G1663">
            <v>547155</v>
          </cell>
          <cell r="H1663">
            <v>4.4299999999999999E-2</v>
          </cell>
          <cell r="I1663">
            <v>40759</v>
          </cell>
          <cell r="J1663">
            <v>40766</v>
          </cell>
          <cell r="K1663">
            <v>7</v>
          </cell>
          <cell r="L1663">
            <v>-186</v>
          </cell>
          <cell r="M1663">
            <v>40756</v>
          </cell>
          <cell r="N1663">
            <v>40756</v>
          </cell>
          <cell r="O1663" t="str">
            <v>CANCELADO</v>
          </cell>
          <cell r="P1663">
            <v>547616.36647656176</v>
          </cell>
          <cell r="Q1663" t="str">
            <v>NO</v>
          </cell>
          <cell r="R1663" t="str">
            <v>NO</v>
          </cell>
          <cell r="S1663">
            <v>0</v>
          </cell>
          <cell r="T1663">
            <v>24238.966499999999</v>
          </cell>
          <cell r="U1663" t="str">
            <v>Cancelado</v>
          </cell>
          <cell r="V1663">
            <v>0</v>
          </cell>
          <cell r="W1663" t="str">
            <v>ESTADO</v>
          </cell>
          <cell r="X1663" t="str">
            <v>MCHACALTANA</v>
          </cell>
        </row>
        <row r="1664">
          <cell r="C1664" t="str">
            <v>MN</v>
          </cell>
          <cell r="D1664" t="str">
            <v>PRIVADA</v>
          </cell>
          <cell r="E1664" t="str">
            <v>INVITA SEGUROS DE VIDA S.A.</v>
          </cell>
          <cell r="F1664" t="str">
            <v>INVITA SEGUROS DE VIDA S.A.</v>
          </cell>
          <cell r="G1664">
            <v>6065952.4847602574</v>
          </cell>
          <cell r="H1664">
            <v>4.2199999999999994E-2</v>
          </cell>
          <cell r="I1664">
            <v>39960</v>
          </cell>
          <cell r="J1664">
            <v>39980</v>
          </cell>
          <cell r="K1664">
            <v>20</v>
          </cell>
          <cell r="L1664">
            <v>-972</v>
          </cell>
          <cell r="M1664">
            <v>39934</v>
          </cell>
          <cell r="N1664">
            <v>39965</v>
          </cell>
          <cell r="O1664" t="str">
            <v>CANCELADO</v>
          </cell>
          <cell r="P1664">
            <v>6079897.8931190995</v>
          </cell>
          <cell r="Q1664" t="str">
            <v>NO</v>
          </cell>
          <cell r="R1664" t="str">
            <v>NO</v>
          </cell>
          <cell r="S1664">
            <v>0</v>
          </cell>
          <cell r="T1664">
            <v>255983.19485688282</v>
          </cell>
          <cell r="U1664" t="str">
            <v>Cancelado</v>
          </cell>
          <cell r="V1664">
            <v>0</v>
          </cell>
          <cell r="W1664" t="str">
            <v>EMP. SEGUROS</v>
          </cell>
          <cell r="X1664" t="str">
            <v>JJHON</v>
          </cell>
        </row>
        <row r="1665">
          <cell r="C1665" t="str">
            <v>MN</v>
          </cell>
          <cell r="D1665" t="str">
            <v>PRIVADA</v>
          </cell>
          <cell r="E1665" t="str">
            <v>ADMINISTRADORA CLINICA RICARDO PALMA</v>
          </cell>
          <cell r="F1665" t="str">
            <v>ADMINISTRADORA CLINICA RICARDO PALMA</v>
          </cell>
          <cell r="G1665">
            <v>2500000</v>
          </cell>
          <cell r="H1665">
            <v>5.1500000000000004E-2</v>
          </cell>
          <cell r="I1665">
            <v>40758</v>
          </cell>
          <cell r="J1665">
            <v>40904</v>
          </cell>
          <cell r="K1665">
            <v>146</v>
          </cell>
          <cell r="L1665">
            <v>-48</v>
          </cell>
          <cell r="M1665">
            <v>40756</v>
          </cell>
          <cell r="N1665">
            <v>40878</v>
          </cell>
          <cell r="O1665" t="str">
            <v>CANCELADO</v>
          </cell>
          <cell r="P1665">
            <v>2551437.1933769328</v>
          </cell>
          <cell r="Q1665" t="str">
            <v>NO</v>
          </cell>
          <cell r="R1665" t="str">
            <v>NO</v>
          </cell>
          <cell r="S1665">
            <v>0</v>
          </cell>
          <cell r="T1665">
            <v>128750.00000000001</v>
          </cell>
          <cell r="U1665" t="str">
            <v>Renovado a 4.7% por 180 días</v>
          </cell>
          <cell r="V1665">
            <v>0</v>
          </cell>
          <cell r="W1665" t="str">
            <v>OTROS</v>
          </cell>
          <cell r="X1665" t="str">
            <v>ALOPEZ</v>
          </cell>
        </row>
        <row r="1666">
          <cell r="C1666" t="str">
            <v>MN</v>
          </cell>
          <cell r="D1666" t="str">
            <v>INSTITUCIONES FINANCIERAS</v>
          </cell>
          <cell r="E1666" t="str">
            <v>CMAC TRUJILLO</v>
          </cell>
          <cell r="F1666" t="str">
            <v>CMAC TRUJILLO</v>
          </cell>
          <cell r="G1666">
            <v>4000000</v>
          </cell>
          <cell r="H1666">
            <v>6.8000000000000005E-2</v>
          </cell>
          <cell r="I1666">
            <v>40758</v>
          </cell>
          <cell r="J1666">
            <v>40940</v>
          </cell>
          <cell r="K1666">
            <v>182</v>
          </cell>
          <cell r="L1666">
            <v>-12</v>
          </cell>
          <cell r="M1666">
            <v>40756</v>
          </cell>
          <cell r="N1666">
            <v>40940</v>
          </cell>
          <cell r="O1666" t="str">
            <v>CANCELADO</v>
          </cell>
          <cell r="P1666">
            <v>4135274.5332544548</v>
          </cell>
          <cell r="Q1666" t="str">
            <v>NO</v>
          </cell>
          <cell r="R1666" t="str">
            <v>NO</v>
          </cell>
          <cell r="S1666">
            <v>0</v>
          </cell>
          <cell r="T1666">
            <v>272000</v>
          </cell>
          <cell r="U1666" t="str">
            <v>Cancelado</v>
          </cell>
          <cell r="V1666">
            <v>0</v>
          </cell>
          <cell r="W1666" t="str">
            <v>OTROS</v>
          </cell>
          <cell r="X1666" t="str">
            <v>JJHON</v>
          </cell>
        </row>
        <row r="1667">
          <cell r="C1667" t="str">
            <v>MN</v>
          </cell>
          <cell r="D1667" t="str">
            <v>PUBLICA</v>
          </cell>
          <cell r="E1667" t="str">
            <v>COFIDE - ADMINISTRACION DE FONDOS ENAPU</v>
          </cell>
          <cell r="F1667" t="str">
            <v>COFIDE - ADMINISTRACION DE FONDOS ENAPU</v>
          </cell>
          <cell r="G1667">
            <v>5620843.4205303146</v>
          </cell>
          <cell r="H1667">
            <v>5.0999999999999997E-2</v>
          </cell>
          <cell r="I1667">
            <v>40758</v>
          </cell>
          <cell r="J1667">
            <v>40850</v>
          </cell>
          <cell r="K1667">
            <v>92</v>
          </cell>
          <cell r="L1667">
            <v>-102</v>
          </cell>
          <cell r="M1667">
            <v>40756</v>
          </cell>
          <cell r="N1667">
            <v>40848</v>
          </cell>
          <cell r="O1667" t="str">
            <v>CANCELADO</v>
          </cell>
          <cell r="P1667">
            <v>5692750.9106977256</v>
          </cell>
          <cell r="Q1667" t="str">
            <v>NO</v>
          </cell>
          <cell r="R1667" t="str">
            <v>NO</v>
          </cell>
          <cell r="T1667">
            <v>286663.01444704604</v>
          </cell>
          <cell r="U1667" t="str">
            <v>Renovado a 4.45% por 92 días</v>
          </cell>
          <cell r="V1667">
            <v>0</v>
          </cell>
          <cell r="W1667" t="str">
            <v>ESTADO - COFIDE</v>
          </cell>
          <cell r="X1667" t="str">
            <v>JJHON</v>
          </cell>
        </row>
        <row r="1668">
          <cell r="C1668" t="str">
            <v>MN</v>
          </cell>
          <cell r="D1668" t="str">
            <v>INSTITUCIONES FINANCIERAS</v>
          </cell>
          <cell r="E1668" t="str">
            <v>COPAC PQ SANTA ROSA DE LIMA</v>
          </cell>
          <cell r="F1668" t="str">
            <v>COPAC PQ SANTA ROSA DE LIMA</v>
          </cell>
          <cell r="G1668">
            <v>103362</v>
          </cell>
          <cell r="H1668">
            <v>4.2000000000000003E-2</v>
          </cell>
          <cell r="I1668">
            <v>40758</v>
          </cell>
          <cell r="J1668">
            <v>40788</v>
          </cell>
          <cell r="K1668">
            <v>30</v>
          </cell>
          <cell r="L1668">
            <v>-164</v>
          </cell>
          <cell r="M1668">
            <v>40756</v>
          </cell>
          <cell r="N1668">
            <v>40787</v>
          </cell>
          <cell r="O1668" t="str">
            <v>CANCELADO</v>
          </cell>
          <cell r="P1668">
            <v>103716.98431217782</v>
          </cell>
          <cell r="Q1668" t="str">
            <v>NO</v>
          </cell>
          <cell r="R1668" t="str">
            <v>NO</v>
          </cell>
          <cell r="S1668">
            <v>0</v>
          </cell>
          <cell r="T1668">
            <v>8516.4858511590519</v>
          </cell>
          <cell r="U1668" t="str">
            <v>Renovado a 4.15% por 30 días</v>
          </cell>
          <cell r="V1668">
            <v>0</v>
          </cell>
          <cell r="W1668" t="str">
            <v>OTROS</v>
          </cell>
          <cell r="X1668" t="str">
            <v>ALOPEZ</v>
          </cell>
        </row>
        <row r="1669">
          <cell r="C1669" t="str">
            <v>MN</v>
          </cell>
          <cell r="D1669" t="str">
            <v>PRIVADA</v>
          </cell>
          <cell r="E1669" t="str">
            <v>HIPERMERCADOS METRO S.A.</v>
          </cell>
          <cell r="F1669" t="str">
            <v>HIPERMERCADOS METRO S.A.</v>
          </cell>
          <cell r="G1669">
            <v>8480000</v>
          </cell>
          <cell r="H1669">
            <v>4.4999999999999998E-2</v>
          </cell>
          <cell r="I1669">
            <v>40758</v>
          </cell>
          <cell r="J1669">
            <v>40765</v>
          </cell>
          <cell r="K1669">
            <v>7</v>
          </cell>
          <cell r="L1669">
            <v>-187</v>
          </cell>
          <cell r="M1669">
            <v>40756</v>
          </cell>
          <cell r="N1669">
            <v>40756</v>
          </cell>
          <cell r="O1669" t="str">
            <v>CANCELADO</v>
          </cell>
          <cell r="P1669">
            <v>8487261.0021728426</v>
          </cell>
          <cell r="Q1669" t="str">
            <v>NO</v>
          </cell>
          <cell r="R1669" t="str">
            <v>NO</v>
          </cell>
          <cell r="S1669">
            <v>0</v>
          </cell>
          <cell r="T1669">
            <v>381600</v>
          </cell>
          <cell r="U1669" t="str">
            <v>Renovado a 4.6% por 22 días</v>
          </cell>
          <cell r="V1669">
            <v>0</v>
          </cell>
          <cell r="W1669" t="str">
            <v>OTROS</v>
          </cell>
          <cell r="X1669" t="str">
            <v>KVOYSEST</v>
          </cell>
        </row>
        <row r="1670">
          <cell r="C1670" t="str">
            <v>MN</v>
          </cell>
          <cell r="D1670" t="str">
            <v>PRIVADA</v>
          </cell>
          <cell r="E1670" t="str">
            <v>INVITA SEGUROS DE VIDA S.A.</v>
          </cell>
          <cell r="F1670" t="str">
            <v>INVITA SEGUROS DE VIDA S.A.</v>
          </cell>
          <cell r="G1670">
            <v>3000000</v>
          </cell>
          <cell r="H1670">
            <v>4.1500000000000002E-2</v>
          </cell>
          <cell r="I1670">
            <v>39954</v>
          </cell>
          <cell r="J1670">
            <v>39965</v>
          </cell>
          <cell r="K1670">
            <v>11</v>
          </cell>
          <cell r="L1670">
            <v>-987</v>
          </cell>
          <cell r="M1670">
            <v>39934</v>
          </cell>
          <cell r="N1670">
            <v>39965</v>
          </cell>
          <cell r="O1670" t="str">
            <v>CANCELADO</v>
          </cell>
          <cell r="P1670">
            <v>3003729.6648044237</v>
          </cell>
          <cell r="Q1670" t="str">
            <v>NO</v>
          </cell>
          <cell r="R1670" t="str">
            <v>NO</v>
          </cell>
          <cell r="S1670">
            <v>0</v>
          </cell>
          <cell r="T1670">
            <v>124500</v>
          </cell>
          <cell r="U1670" t="str">
            <v>Renovado a 4% por 14 días</v>
          </cell>
          <cell r="V1670">
            <v>0</v>
          </cell>
          <cell r="W1670" t="str">
            <v>EMP. SEGUROS</v>
          </cell>
          <cell r="X1670" t="str">
            <v>JJHON</v>
          </cell>
        </row>
        <row r="1671">
          <cell r="C1671" t="str">
            <v>MN</v>
          </cell>
          <cell r="D1671" t="str">
            <v>INSTITUCIONES FINANCIERAS</v>
          </cell>
          <cell r="E1671" t="str">
            <v>AGROBANCO</v>
          </cell>
          <cell r="F1671" t="str">
            <v>AGROBANCO</v>
          </cell>
          <cell r="G1671">
            <v>1518413.64</v>
          </cell>
          <cell r="H1671">
            <v>4.8000000000000001E-2</v>
          </cell>
          <cell r="I1671">
            <v>40757</v>
          </cell>
          <cell r="J1671">
            <v>40787</v>
          </cell>
          <cell r="K1671">
            <v>30</v>
          </cell>
          <cell r="L1671">
            <v>-165</v>
          </cell>
          <cell r="M1671">
            <v>40756</v>
          </cell>
          <cell r="N1671">
            <v>40787</v>
          </cell>
          <cell r="O1671" t="str">
            <v>CANCELADO</v>
          </cell>
          <cell r="P1671">
            <v>1524357.6336214452</v>
          </cell>
          <cell r="Q1671" t="str">
            <v>NO</v>
          </cell>
          <cell r="R1671" t="str">
            <v>NO</v>
          </cell>
          <cell r="T1671">
            <v>72883.854720000003</v>
          </cell>
          <cell r="U1671" t="str">
            <v>Renovado a 4.6% por 62 días</v>
          </cell>
          <cell r="V1671">
            <v>0</v>
          </cell>
          <cell r="W1671" t="str">
            <v>OTROS</v>
          </cell>
          <cell r="X1671" t="str">
            <v>JJHON</v>
          </cell>
        </row>
        <row r="1672">
          <cell r="C1672" t="str">
            <v>MN</v>
          </cell>
          <cell r="D1672" t="str">
            <v>INSTITUCIONES FINANCIERAS</v>
          </cell>
          <cell r="E1672" t="str">
            <v>AGROBANCO</v>
          </cell>
          <cell r="F1672" t="str">
            <v>AGROBANCO</v>
          </cell>
          <cell r="G1672">
            <v>1012275.7510084256</v>
          </cell>
          <cell r="H1672">
            <v>4.8000000000000001E-2</v>
          </cell>
          <cell r="I1672">
            <v>40757</v>
          </cell>
          <cell r="J1672">
            <v>40787</v>
          </cell>
          <cell r="K1672">
            <v>30</v>
          </cell>
          <cell r="L1672">
            <v>-165</v>
          </cell>
          <cell r="M1672">
            <v>40756</v>
          </cell>
          <cell r="N1672">
            <v>40787</v>
          </cell>
          <cell r="O1672" t="str">
            <v>CANCELADO</v>
          </cell>
          <cell r="P1672">
            <v>1016238.413387524</v>
          </cell>
          <cell r="Q1672" t="str">
            <v>NO</v>
          </cell>
          <cell r="R1672" t="str">
            <v>NO</v>
          </cell>
          <cell r="S1672">
            <v>0</v>
          </cell>
          <cell r="T1672">
            <v>48589.236048404433</v>
          </cell>
          <cell r="U1672" t="str">
            <v>Renovado a 4.6% por 62 días</v>
          </cell>
          <cell r="V1672">
            <v>0</v>
          </cell>
          <cell r="W1672" t="str">
            <v>FONDO MUTUO</v>
          </cell>
          <cell r="X1672" t="str">
            <v>JJHON</v>
          </cell>
        </row>
        <row r="1673">
          <cell r="C1673" t="str">
            <v>MN</v>
          </cell>
          <cell r="D1673" t="str">
            <v>PRIVADA</v>
          </cell>
          <cell r="E1673" t="str">
            <v>BCP CORTO PLAZO SOLES FMIV</v>
          </cell>
          <cell r="F1673" t="str">
            <v>BCP CORTO PLAZO SOLES FMIV</v>
          </cell>
          <cell r="G1673">
            <v>18268958.446603827</v>
          </cell>
          <cell r="H1673">
            <v>5.5500000000000001E-2</v>
          </cell>
          <cell r="I1673">
            <v>40757</v>
          </cell>
          <cell r="J1673">
            <v>41117</v>
          </cell>
          <cell r="K1673">
            <v>360</v>
          </cell>
          <cell r="L1673">
            <v>165</v>
          </cell>
          <cell r="M1673">
            <v>40756</v>
          </cell>
          <cell r="N1673">
            <v>41091</v>
          </cell>
          <cell r="O1673" t="str">
            <v>ACTIVO</v>
          </cell>
          <cell r="P1673">
            <v>19282885.64039034</v>
          </cell>
          <cell r="Q1673" t="str">
            <v>NO</v>
          </cell>
          <cell r="R1673" t="str">
            <v>NO</v>
          </cell>
          <cell r="T1673">
            <v>1013927.1937865125</v>
          </cell>
          <cell r="U1673" t="str">
            <v>Cancelado</v>
          </cell>
          <cell r="V1673">
            <v>0</v>
          </cell>
          <cell r="W1673" t="str">
            <v>FONDO MUTUO</v>
          </cell>
          <cell r="X1673" t="str">
            <v>ALOPEZ</v>
          </cell>
        </row>
        <row r="1674">
          <cell r="C1674" t="str">
            <v>MN</v>
          </cell>
          <cell r="D1674" t="str">
            <v>INSTITUCIONES FINANCIERAS</v>
          </cell>
          <cell r="E1674" t="str">
            <v>CMAC TRUJILLO</v>
          </cell>
          <cell r="F1674" t="str">
            <v>CMAC TRUJILLO</v>
          </cell>
          <cell r="G1674">
            <v>1002213.5596862285</v>
          </cell>
          <cell r="H1674">
            <v>5.0499999999999996E-2</v>
          </cell>
          <cell r="I1674">
            <v>40757</v>
          </cell>
          <cell r="J1674">
            <v>40772</v>
          </cell>
          <cell r="K1674">
            <v>15</v>
          </cell>
          <cell r="L1674">
            <v>-180</v>
          </cell>
          <cell r="M1674">
            <v>40756</v>
          </cell>
          <cell r="N1674">
            <v>40756</v>
          </cell>
          <cell r="O1674" t="str">
            <v>CANCELADO</v>
          </cell>
          <cell r="P1674">
            <v>1004272.9766687085</v>
          </cell>
          <cell r="Q1674" t="str">
            <v>NO</v>
          </cell>
          <cell r="R1674" t="str">
            <v>NO</v>
          </cell>
          <cell r="T1674">
            <v>50611.784764154538</v>
          </cell>
          <cell r="U1674" t="str">
            <v>Cancelado</v>
          </cell>
          <cell r="V1674">
            <v>0</v>
          </cell>
          <cell r="W1674" t="str">
            <v>OTROS</v>
          </cell>
          <cell r="X1674" t="str">
            <v>JJHON</v>
          </cell>
        </row>
        <row r="1675">
          <cell r="C1675" t="str">
            <v>MN</v>
          </cell>
          <cell r="D1675" t="str">
            <v>INSTITUCIONES FINANCIERAS</v>
          </cell>
          <cell r="E1675" t="str">
            <v>CMAC TRUJILLO</v>
          </cell>
          <cell r="F1675" t="str">
            <v>CMAC TRUJILLO</v>
          </cell>
          <cell r="G1675">
            <v>2900000</v>
          </cell>
          <cell r="H1675">
            <v>6.4199999999999993E-2</v>
          </cell>
          <cell r="I1675">
            <v>40757</v>
          </cell>
          <cell r="J1675">
            <v>40849</v>
          </cell>
          <cell r="K1675">
            <v>92</v>
          </cell>
          <cell r="L1675">
            <v>-103</v>
          </cell>
          <cell r="M1675">
            <v>40756</v>
          </cell>
          <cell r="N1675">
            <v>40848</v>
          </cell>
          <cell r="O1675" t="str">
            <v>CANCELADO</v>
          </cell>
          <cell r="P1675">
            <v>2946483.0067924256</v>
          </cell>
          <cell r="Q1675" t="str">
            <v>NO</v>
          </cell>
          <cell r="R1675" t="str">
            <v>NO</v>
          </cell>
          <cell r="S1675">
            <v>0</v>
          </cell>
          <cell r="T1675">
            <v>73592.486225036962</v>
          </cell>
          <cell r="U1675" t="str">
            <v>Renovado a 4.7% por 60 días</v>
          </cell>
          <cell r="V1675">
            <v>0</v>
          </cell>
          <cell r="W1675" t="str">
            <v>OTROS</v>
          </cell>
          <cell r="X1675" t="str">
            <v>JJHON</v>
          </cell>
        </row>
        <row r="1676">
          <cell r="C1676" t="str">
            <v>MN</v>
          </cell>
          <cell r="D1676" t="str">
            <v>INSTITUCIONES FINANCIERAS</v>
          </cell>
          <cell r="E1676" t="str">
            <v>CMAC TRUJILLO</v>
          </cell>
          <cell r="F1676" t="str">
            <v>CMAC TRUJILLO</v>
          </cell>
          <cell r="G1676">
            <v>500000</v>
          </cell>
          <cell r="H1676">
            <v>6.4500000000000002E-2</v>
          </cell>
          <cell r="I1676">
            <v>40757</v>
          </cell>
          <cell r="J1676">
            <v>40879</v>
          </cell>
          <cell r="K1676">
            <v>122</v>
          </cell>
          <cell r="L1676">
            <v>-73</v>
          </cell>
          <cell r="M1676">
            <v>40756</v>
          </cell>
          <cell r="N1676">
            <v>40878</v>
          </cell>
          <cell r="O1676" t="str">
            <v>CANCELADO</v>
          </cell>
          <cell r="P1676">
            <v>510704.12869929004</v>
          </cell>
          <cell r="Q1676" t="str">
            <v>NO</v>
          </cell>
          <cell r="R1676" t="str">
            <v>NO</v>
          </cell>
          <cell r="S1676">
            <v>0</v>
          </cell>
          <cell r="T1676">
            <v>49061.65748335798</v>
          </cell>
          <cell r="U1676" t="str">
            <v>Renovado a 4.7% por 60 días</v>
          </cell>
          <cell r="V1676">
            <v>0</v>
          </cell>
          <cell r="W1676" t="str">
            <v>OTROS</v>
          </cell>
          <cell r="X1676" t="str">
            <v>JJHON</v>
          </cell>
        </row>
        <row r="1677">
          <cell r="C1677" t="str">
            <v>MN</v>
          </cell>
          <cell r="D1677" t="str">
            <v>INSTITUCIONES FINANCIERAS</v>
          </cell>
          <cell r="E1677" t="str">
            <v>CMAC TRUJILLO</v>
          </cell>
          <cell r="F1677" t="str">
            <v>CMAC TRUJILLO</v>
          </cell>
          <cell r="G1677">
            <v>500000</v>
          </cell>
          <cell r="H1677">
            <v>6.7000000000000004E-2</v>
          </cell>
          <cell r="I1677">
            <v>40757</v>
          </cell>
          <cell r="J1677">
            <v>40956</v>
          </cell>
          <cell r="K1677">
            <v>199</v>
          </cell>
          <cell r="L1677">
            <v>4</v>
          </cell>
          <cell r="M1677">
            <v>40756</v>
          </cell>
          <cell r="N1677">
            <v>40940</v>
          </cell>
          <cell r="O1677" t="str">
            <v>ACTIVO</v>
          </cell>
          <cell r="P1677">
            <v>518249.23478986073</v>
          </cell>
          <cell r="Q1677" t="str">
            <v>NO</v>
          </cell>
          <cell r="R1677" t="str">
            <v>NO</v>
          </cell>
          <cell r="S1677">
            <v>0</v>
          </cell>
          <cell r="T1677">
            <v>33500</v>
          </cell>
          <cell r="U1677" t="str">
            <v>Renovado a 4.3% por 28 días</v>
          </cell>
          <cell r="V1677">
            <v>0</v>
          </cell>
          <cell r="W1677" t="str">
            <v>OTROS</v>
          </cell>
          <cell r="X1677" t="str">
            <v>JJHON</v>
          </cell>
        </row>
        <row r="1678">
          <cell r="C1678" t="str">
            <v>MN</v>
          </cell>
          <cell r="D1678" t="str">
            <v>INSTITUCIONES FINANCIERAS</v>
          </cell>
          <cell r="E1678" t="str">
            <v>COOPERATIVA DE AHORRO Y CREDITO FINANTEL</v>
          </cell>
          <cell r="F1678" t="str">
            <v>COOPERATIVA DE AHORRO Y CREDITO FINANTEL</v>
          </cell>
          <cell r="G1678">
            <v>125000</v>
          </cell>
          <cell r="H1678">
            <v>4.9000000000000002E-2</v>
          </cell>
          <cell r="I1678">
            <v>40757</v>
          </cell>
          <cell r="J1678">
            <v>40849</v>
          </cell>
          <cell r="K1678">
            <v>92</v>
          </cell>
          <cell r="L1678">
            <v>-103</v>
          </cell>
          <cell r="M1678">
            <v>40756</v>
          </cell>
          <cell r="N1678">
            <v>40848</v>
          </cell>
          <cell r="O1678" t="str">
            <v>CANCELADO</v>
          </cell>
          <cell r="P1678">
            <v>126537.51590224204</v>
          </cell>
          <cell r="Q1678" t="str">
            <v>NO</v>
          </cell>
          <cell r="R1678" t="str">
            <v>NO</v>
          </cell>
          <cell r="T1678">
            <v>6125</v>
          </cell>
          <cell r="U1678" t="str">
            <v>Cancelado</v>
          </cell>
          <cell r="V1678">
            <v>0</v>
          </cell>
          <cell r="W1678" t="str">
            <v>ESTADO</v>
          </cell>
          <cell r="X1678" t="str">
            <v>JJHON</v>
          </cell>
        </row>
        <row r="1679">
          <cell r="C1679" t="str">
            <v>MN</v>
          </cell>
          <cell r="D1679" t="str">
            <v>INSTITUCIONES FINANCIERAS</v>
          </cell>
          <cell r="E1679" t="str">
            <v>COOPERATIVA DE AHORRO Y CREDITO FINANTEL</v>
          </cell>
          <cell r="F1679" t="str">
            <v>COOPERATIVA DE AHORRO Y CREDITO FINANTEL</v>
          </cell>
          <cell r="G1679">
            <v>125000</v>
          </cell>
          <cell r="H1679">
            <v>4.9000000000000002E-2</v>
          </cell>
          <cell r="I1679">
            <v>40757</v>
          </cell>
          <cell r="J1679">
            <v>40849</v>
          </cell>
          <cell r="K1679">
            <v>92</v>
          </cell>
          <cell r="L1679">
            <v>-103</v>
          </cell>
          <cell r="M1679">
            <v>40756</v>
          </cell>
          <cell r="N1679">
            <v>40848</v>
          </cell>
          <cell r="O1679" t="str">
            <v>CANCELADO</v>
          </cell>
          <cell r="P1679">
            <v>126537.51590224204</v>
          </cell>
          <cell r="Q1679" t="str">
            <v>NO</v>
          </cell>
          <cell r="R1679" t="str">
            <v>NO</v>
          </cell>
          <cell r="T1679">
            <v>6125</v>
          </cell>
          <cell r="U1679" t="str">
            <v>Cancelado</v>
          </cell>
          <cell r="V1679">
            <v>0</v>
          </cell>
          <cell r="W1679" t="str">
            <v>OTROS</v>
          </cell>
          <cell r="X1679" t="str">
            <v>ALOPEZ</v>
          </cell>
        </row>
        <row r="1680">
          <cell r="C1680" t="str">
            <v>MN</v>
          </cell>
          <cell r="D1680" t="str">
            <v>INSTITUCIONES FINANCIERAS</v>
          </cell>
          <cell r="E1680" t="str">
            <v>COOPERATIVA DE AHORRO Y CREDITO FINANTEL</v>
          </cell>
          <cell r="F1680" t="str">
            <v>COOPERATIVA DE AHORRO Y CREDITO FINANTEL</v>
          </cell>
          <cell r="G1680">
            <v>125000</v>
          </cell>
          <cell r="H1680">
            <v>4.9000000000000002E-2</v>
          </cell>
          <cell r="I1680">
            <v>40757</v>
          </cell>
          <cell r="J1680">
            <v>40849</v>
          </cell>
          <cell r="K1680">
            <v>92</v>
          </cell>
          <cell r="L1680">
            <v>-103</v>
          </cell>
          <cell r="M1680">
            <v>40756</v>
          </cell>
          <cell r="N1680">
            <v>40848</v>
          </cell>
          <cell r="O1680" t="str">
            <v>CANCELADO</v>
          </cell>
          <cell r="P1680">
            <v>126537.51590224204</v>
          </cell>
          <cell r="Q1680" t="str">
            <v>NO</v>
          </cell>
          <cell r="R1680" t="str">
            <v>NO</v>
          </cell>
          <cell r="T1680">
            <v>6125</v>
          </cell>
          <cell r="U1680" t="str">
            <v>Cancelado</v>
          </cell>
          <cell r="V1680">
            <v>0</v>
          </cell>
          <cell r="W1680" t="str">
            <v>OTROS</v>
          </cell>
          <cell r="X1680" t="str">
            <v>ALOPEZ</v>
          </cell>
        </row>
        <row r="1681">
          <cell r="C1681" t="str">
            <v>MN</v>
          </cell>
          <cell r="D1681" t="str">
            <v>INSTITUCIONES FINANCIERAS</v>
          </cell>
          <cell r="E1681" t="str">
            <v>COOPERATIVA DE AHORRO Y CREDITO FINANTEL</v>
          </cell>
          <cell r="F1681" t="str">
            <v>COOPERATIVA DE AHORRO Y CREDITO FINANTEL</v>
          </cell>
          <cell r="G1681">
            <v>126413.86222012466</v>
          </cell>
          <cell r="H1681">
            <v>4.9000000000000002E-2</v>
          </cell>
          <cell r="I1681">
            <v>40757</v>
          </cell>
          <cell r="J1681">
            <v>40849</v>
          </cell>
          <cell r="K1681">
            <v>92</v>
          </cell>
          <cell r="L1681">
            <v>-103</v>
          </cell>
          <cell r="M1681">
            <v>40756</v>
          </cell>
          <cell r="N1681">
            <v>40848</v>
          </cell>
          <cell r="O1681" t="str">
            <v>CANCELADO</v>
          </cell>
          <cell r="P1681">
            <v>127968.76880754287</v>
          </cell>
          <cell r="Q1681" t="str">
            <v>NO</v>
          </cell>
          <cell r="R1681" t="str">
            <v>NO</v>
          </cell>
          <cell r="T1681">
            <v>6194.2792487861088</v>
          </cell>
          <cell r="U1681" t="str">
            <v>Cancelado</v>
          </cell>
          <cell r="V1681">
            <v>0</v>
          </cell>
          <cell r="W1681" t="str">
            <v>OTROS</v>
          </cell>
          <cell r="X1681" t="str">
            <v>ALOPEZ</v>
          </cell>
        </row>
        <row r="1682">
          <cell r="C1682" t="str">
            <v>MN</v>
          </cell>
          <cell r="D1682" t="str">
            <v>INSTITUCIONES FINANCIERAS</v>
          </cell>
          <cell r="E1682" t="str">
            <v>COOPERATIVA DE AHORRO Y CREDITO FINANTEL</v>
          </cell>
          <cell r="F1682" t="str">
            <v>COOPERATIVA DE AHORRO Y CREDITO FINANTEL</v>
          </cell>
          <cell r="G1682">
            <v>126413.86222012466</v>
          </cell>
          <cell r="H1682">
            <v>4.9000000000000002E-2</v>
          </cell>
          <cell r="I1682">
            <v>40757</v>
          </cell>
          <cell r="J1682">
            <v>40849</v>
          </cell>
          <cell r="K1682">
            <v>92</v>
          </cell>
          <cell r="L1682">
            <v>-103</v>
          </cell>
          <cell r="M1682">
            <v>40756</v>
          </cell>
          <cell r="N1682">
            <v>40848</v>
          </cell>
          <cell r="O1682" t="str">
            <v>CANCELADO</v>
          </cell>
          <cell r="P1682">
            <v>127968.76880754287</v>
          </cell>
          <cell r="Q1682" t="str">
            <v>NO</v>
          </cell>
          <cell r="R1682" t="str">
            <v>NO</v>
          </cell>
          <cell r="S1682">
            <v>0</v>
          </cell>
          <cell r="T1682">
            <v>6194.2792487861088</v>
          </cell>
          <cell r="U1682" t="str">
            <v>Cancelado</v>
          </cell>
          <cell r="V1682">
            <v>0</v>
          </cell>
          <cell r="W1682" t="str">
            <v>OTROS</v>
          </cell>
          <cell r="X1682" t="str">
            <v>ALOPEZ</v>
          </cell>
        </row>
        <row r="1683">
          <cell r="C1683" t="str">
            <v>MN</v>
          </cell>
          <cell r="D1683" t="str">
            <v>INSTITUCIONES FINANCIERAS</v>
          </cell>
          <cell r="E1683" t="str">
            <v>COOPERATIVA DE AHORRO Y CREDITO FINANTEL</v>
          </cell>
          <cell r="F1683" t="str">
            <v>COOPERATIVA DE AHORRO Y CREDITO FINANTEL</v>
          </cell>
          <cell r="G1683">
            <v>126413.86222012466</v>
          </cell>
          <cell r="H1683">
            <v>4.9000000000000002E-2</v>
          </cell>
          <cell r="I1683">
            <v>40757</v>
          </cell>
          <cell r="J1683">
            <v>40849</v>
          </cell>
          <cell r="K1683">
            <v>92</v>
          </cell>
          <cell r="L1683">
            <v>-103</v>
          </cell>
          <cell r="M1683">
            <v>40756</v>
          </cell>
          <cell r="N1683">
            <v>40848</v>
          </cell>
          <cell r="O1683" t="str">
            <v>CANCELADO</v>
          </cell>
          <cell r="P1683">
            <v>127968.76880754287</v>
          </cell>
          <cell r="Q1683" t="str">
            <v>NO</v>
          </cell>
          <cell r="R1683" t="str">
            <v>NO</v>
          </cell>
          <cell r="S1683">
            <v>0</v>
          </cell>
          <cell r="T1683">
            <v>6194.2792487861088</v>
          </cell>
          <cell r="U1683" t="str">
            <v>Cancelado</v>
          </cell>
          <cell r="V1683">
            <v>0</v>
          </cell>
          <cell r="W1683" t="str">
            <v>OTROS</v>
          </cell>
          <cell r="X1683" t="str">
            <v>ALOPEZ</v>
          </cell>
        </row>
        <row r="1684">
          <cell r="C1684" t="str">
            <v>MN</v>
          </cell>
          <cell r="D1684" t="str">
            <v>INSTITUCIONES FINANCIERAS</v>
          </cell>
          <cell r="E1684" t="str">
            <v>COOPERATIVA DE AHORRO Y CREDITO FINANTEL</v>
          </cell>
          <cell r="F1684" t="str">
            <v>COOPERATIVA DE AHORRO Y CREDITO FINANTEL</v>
          </cell>
          <cell r="G1684">
            <v>126413.86222012466</v>
          </cell>
          <cell r="H1684">
            <v>4.9000000000000002E-2</v>
          </cell>
          <cell r="I1684">
            <v>40757</v>
          </cell>
          <cell r="J1684">
            <v>40849</v>
          </cell>
          <cell r="K1684">
            <v>92</v>
          </cell>
          <cell r="L1684">
            <v>-103</v>
          </cell>
          <cell r="M1684">
            <v>40756</v>
          </cell>
          <cell r="N1684">
            <v>40848</v>
          </cell>
          <cell r="O1684" t="str">
            <v>CANCELADO</v>
          </cell>
          <cell r="P1684">
            <v>127968.76880754287</v>
          </cell>
          <cell r="Q1684" t="str">
            <v>NO</v>
          </cell>
          <cell r="R1684" t="str">
            <v>NO</v>
          </cell>
          <cell r="S1684">
            <v>0</v>
          </cell>
          <cell r="T1684">
            <v>6194.2792487861088</v>
          </cell>
          <cell r="U1684" t="str">
            <v>Cancelado</v>
          </cell>
          <cell r="V1684">
            <v>0</v>
          </cell>
          <cell r="W1684" t="str">
            <v>OTROS</v>
          </cell>
          <cell r="X1684" t="str">
            <v>ALOPEZ</v>
          </cell>
        </row>
        <row r="1685">
          <cell r="C1685" t="str">
            <v>MN</v>
          </cell>
          <cell r="D1685" t="str">
            <v>INSTITUCIONES FINANCIERAS</v>
          </cell>
          <cell r="E1685" t="str">
            <v>COOPERATIVA DE AHORRO Y CREDITO FINANTEL</v>
          </cell>
          <cell r="F1685" t="str">
            <v>COOPERATIVA DE AHORRO Y CREDITO FINANTEL</v>
          </cell>
          <cell r="G1685">
            <v>135339.95000000001</v>
          </cell>
          <cell r="H1685">
            <v>4.9000000000000002E-2</v>
          </cell>
          <cell r="I1685">
            <v>40757</v>
          </cell>
          <cell r="J1685">
            <v>40849</v>
          </cell>
          <cell r="K1685">
            <v>92</v>
          </cell>
          <cell r="L1685">
            <v>-103</v>
          </cell>
          <cell r="M1685">
            <v>40756</v>
          </cell>
          <cell r="N1685">
            <v>40848</v>
          </cell>
          <cell r="O1685" t="str">
            <v>CANCELADO</v>
          </cell>
          <cell r="P1685">
            <v>137004.64860266916</v>
          </cell>
          <cell r="Q1685" t="str">
            <v>NO</v>
          </cell>
          <cell r="R1685" t="str">
            <v>NO</v>
          </cell>
          <cell r="S1685">
            <v>0</v>
          </cell>
          <cell r="T1685">
            <v>6631.6575500000008</v>
          </cell>
          <cell r="U1685" t="str">
            <v>Cancelado</v>
          </cell>
          <cell r="V1685">
            <v>0</v>
          </cell>
          <cell r="W1685" t="str">
            <v>OTROS</v>
          </cell>
          <cell r="X1685" t="str">
            <v>ALOPEZ</v>
          </cell>
        </row>
        <row r="1686">
          <cell r="C1686" t="str">
            <v>MN</v>
          </cell>
          <cell r="D1686" t="str">
            <v>PRIVADA</v>
          </cell>
          <cell r="E1686" t="str">
            <v>E WONG S A</v>
          </cell>
          <cell r="F1686" t="str">
            <v>E WONG S A</v>
          </cell>
          <cell r="G1686">
            <v>7000000</v>
          </cell>
          <cell r="H1686">
            <v>4.4500000000000005E-2</v>
          </cell>
          <cell r="I1686">
            <v>40757</v>
          </cell>
          <cell r="J1686">
            <v>40763</v>
          </cell>
          <cell r="K1686">
            <v>6</v>
          </cell>
          <cell r="L1686">
            <v>-189</v>
          </cell>
          <cell r="M1686">
            <v>40756</v>
          </cell>
          <cell r="N1686">
            <v>40756</v>
          </cell>
          <cell r="O1686" t="str">
            <v>CANCELADO</v>
          </cell>
          <cell r="P1686">
            <v>7005081.3119428419</v>
          </cell>
          <cell r="Q1686" t="str">
            <v>NO</v>
          </cell>
          <cell r="R1686" t="str">
            <v>NO</v>
          </cell>
          <cell r="S1686">
            <v>0</v>
          </cell>
          <cell r="T1686">
            <v>311500.00000000006</v>
          </cell>
          <cell r="U1686" t="str">
            <v>Renovado a 4.45% por 9 días</v>
          </cell>
          <cell r="V1686">
            <v>0</v>
          </cell>
          <cell r="W1686" t="str">
            <v>OTROS</v>
          </cell>
          <cell r="X1686" t="str">
            <v>KVOYSEST</v>
          </cell>
        </row>
        <row r="1687">
          <cell r="C1687" t="str">
            <v>MN</v>
          </cell>
          <cell r="D1687" t="str">
            <v>PUBLICA</v>
          </cell>
          <cell r="E1687" t="str">
            <v>ESSALUD</v>
          </cell>
          <cell r="F1687" t="str">
            <v>ESSALUD</v>
          </cell>
          <cell r="G1687">
            <v>2000000</v>
          </cell>
          <cell r="H1687">
            <v>4.3700000000000003E-2</v>
          </cell>
          <cell r="I1687">
            <v>40757</v>
          </cell>
          <cell r="J1687">
            <v>40764</v>
          </cell>
          <cell r="K1687">
            <v>7</v>
          </cell>
          <cell r="L1687">
            <v>-188</v>
          </cell>
          <cell r="M1687">
            <v>40756</v>
          </cell>
          <cell r="N1687">
            <v>40756</v>
          </cell>
          <cell r="O1687" t="str">
            <v>CANCELADO</v>
          </cell>
          <cell r="P1687">
            <v>2001664.051009953</v>
          </cell>
          <cell r="Q1687" t="str">
            <v>NO</v>
          </cell>
          <cell r="R1687" t="str">
            <v>NO</v>
          </cell>
          <cell r="S1687">
            <v>0</v>
          </cell>
          <cell r="T1687">
            <v>87400</v>
          </cell>
          <cell r="U1687" t="str">
            <v>Cancelado</v>
          </cell>
          <cell r="V1687">
            <v>0</v>
          </cell>
          <cell r="W1687" t="str">
            <v>ESTADO</v>
          </cell>
          <cell r="X1687" t="str">
            <v>MCHACALTANA</v>
          </cell>
        </row>
        <row r="1688">
          <cell r="C1688" t="str">
            <v>MN</v>
          </cell>
          <cell r="D1688" t="str">
            <v>PUBLICA</v>
          </cell>
          <cell r="E1688" t="str">
            <v>FIDEICOMISO GOB. REG. CAJAMARCA PAFE III BN</v>
          </cell>
          <cell r="F1688" t="str">
            <v>FIDEICOMISO GOB. REG. CAJAMARCA PAFE III BN</v>
          </cell>
          <cell r="G1688">
            <v>26422000</v>
          </cell>
          <cell r="H1688">
            <v>4.7199999999999999E-2</v>
          </cell>
          <cell r="I1688">
            <v>40757</v>
          </cell>
          <cell r="J1688">
            <v>40788</v>
          </cell>
          <cell r="K1688">
            <v>31</v>
          </cell>
          <cell r="L1688">
            <v>-164</v>
          </cell>
          <cell r="M1688">
            <v>40756</v>
          </cell>
          <cell r="N1688">
            <v>40787</v>
          </cell>
          <cell r="O1688" t="str">
            <v>CANCELADO</v>
          </cell>
          <cell r="P1688">
            <v>26527142.002943072</v>
          </cell>
          <cell r="Q1688" t="str">
            <v>NO</v>
          </cell>
          <cell r="R1688" t="str">
            <v>NO</v>
          </cell>
          <cell r="S1688">
            <v>0</v>
          </cell>
          <cell r="T1688">
            <v>1247118.3999999999</v>
          </cell>
          <cell r="U1688" t="str">
            <v>Cancelado</v>
          </cell>
          <cell r="V1688">
            <v>0</v>
          </cell>
          <cell r="W1688" t="str">
            <v>ESTADO - BNACION</v>
          </cell>
          <cell r="X1688" t="str">
            <v>JJHON</v>
          </cell>
        </row>
        <row r="1689">
          <cell r="C1689" t="str">
            <v>MN</v>
          </cell>
          <cell r="D1689" t="str">
            <v>PRIVADA</v>
          </cell>
          <cell r="E1689" t="str">
            <v>INVITA SEGUROS DE VIDA S.A.</v>
          </cell>
          <cell r="F1689" t="str">
            <v>INVITA SEGUROS DE VIDA S.A.</v>
          </cell>
          <cell r="G1689">
            <v>3000000</v>
          </cell>
          <cell r="H1689">
            <v>4.2000000000000003E-2</v>
          </cell>
          <cell r="I1689">
            <v>39952</v>
          </cell>
          <cell r="J1689">
            <v>39972</v>
          </cell>
          <cell r="K1689">
            <v>20</v>
          </cell>
          <cell r="L1689">
            <v>-980</v>
          </cell>
          <cell r="M1689">
            <v>39934</v>
          </cell>
          <cell r="N1689">
            <v>39965</v>
          </cell>
          <cell r="O1689" t="str">
            <v>CANCELADO</v>
          </cell>
          <cell r="P1689">
            <v>3006864.8329156358</v>
          </cell>
          <cell r="Q1689" t="str">
            <v>NO</v>
          </cell>
          <cell r="R1689" t="str">
            <v>NO</v>
          </cell>
          <cell r="S1689">
            <v>0</v>
          </cell>
          <cell r="T1689">
            <v>126000.00000000001</v>
          </cell>
          <cell r="U1689" t="str">
            <v>Cancelado</v>
          </cell>
          <cell r="V1689">
            <v>0</v>
          </cell>
          <cell r="W1689" t="str">
            <v>EMP. SEGUROS</v>
          </cell>
          <cell r="X1689" t="str">
            <v>JJHON</v>
          </cell>
        </row>
        <row r="1690">
          <cell r="C1690" t="str">
            <v>MN</v>
          </cell>
          <cell r="D1690" t="str">
            <v>PRIVADA</v>
          </cell>
          <cell r="E1690" t="str">
            <v>INVITA SEGUROS DE VIDA S.A.</v>
          </cell>
          <cell r="F1690" t="str">
            <v>INVITA SEGUROS DE VIDA S.A.</v>
          </cell>
          <cell r="G1690">
            <v>4000000</v>
          </cell>
          <cell r="H1690">
            <v>4.1799999999999997E-2</v>
          </cell>
          <cell r="I1690">
            <v>39947</v>
          </cell>
          <cell r="J1690">
            <v>39968</v>
          </cell>
          <cell r="K1690">
            <v>21</v>
          </cell>
          <cell r="L1690">
            <v>-984</v>
          </cell>
          <cell r="M1690">
            <v>39934</v>
          </cell>
          <cell r="N1690">
            <v>39965</v>
          </cell>
          <cell r="O1690" t="str">
            <v>CANCELADO</v>
          </cell>
          <cell r="P1690">
            <v>4009566.4181480217</v>
          </cell>
          <cell r="Q1690" t="str">
            <v>NO</v>
          </cell>
          <cell r="R1690" t="str">
            <v>NO</v>
          </cell>
          <cell r="S1690">
            <v>0</v>
          </cell>
          <cell r="T1690">
            <v>167200</v>
          </cell>
          <cell r="U1690" t="str">
            <v>Renovado a 4.02% por 13 días</v>
          </cell>
          <cell r="V1690">
            <v>0</v>
          </cell>
          <cell r="W1690" t="str">
            <v>EMP. SEGUROS</v>
          </cell>
          <cell r="X1690" t="str">
            <v>JJHON</v>
          </cell>
        </row>
        <row r="1691">
          <cell r="C1691" t="str">
            <v>ME</v>
          </cell>
          <cell r="D1691" t="str">
            <v>INSTITUCIONES FINANCIERAS</v>
          </cell>
          <cell r="E1691" t="str">
            <v>CORPORACION FINANCIERA DE DESARROLLO</v>
          </cell>
          <cell r="F1691" t="str">
            <v>CORPORACION FINANCIERA DE DESARROLLO</v>
          </cell>
          <cell r="G1691">
            <v>7000096.9806456231</v>
          </cell>
          <cell r="H1691">
            <v>5.0000000000000001E-3</v>
          </cell>
          <cell r="I1691">
            <v>40746</v>
          </cell>
          <cell r="J1691">
            <v>40749</v>
          </cell>
          <cell r="K1691">
            <v>3</v>
          </cell>
          <cell r="L1691">
            <v>-203</v>
          </cell>
          <cell r="M1691">
            <v>40725</v>
          </cell>
          <cell r="N1691">
            <v>40725</v>
          </cell>
          <cell r="O1691" t="str">
            <v>CANCELADO</v>
          </cell>
          <cell r="P1691">
            <v>7000387.9306442058</v>
          </cell>
          <cell r="Q1691" t="str">
            <v>NO</v>
          </cell>
          <cell r="R1691" t="str">
            <v>NO</v>
          </cell>
          <cell r="S1691">
            <v>0</v>
          </cell>
          <cell r="T1691">
            <v>35000.484903228113</v>
          </cell>
          <cell r="U1691" t="str">
            <v>Renovado a 0.5% por 1 días</v>
          </cell>
          <cell r="V1691">
            <v>0</v>
          </cell>
          <cell r="W1691" t="str">
            <v>ESTADO - COFIDE</v>
          </cell>
          <cell r="X1691" t="str">
            <v>JJHON</v>
          </cell>
        </row>
        <row r="1692">
          <cell r="C1692" t="str">
            <v>ME</v>
          </cell>
          <cell r="D1692" t="str">
            <v>INSTITUCIONES FINANCIERAS</v>
          </cell>
          <cell r="E1692" t="str">
            <v>EDPYME PROEMPRESA</v>
          </cell>
          <cell r="F1692" t="str">
            <v>EDPYME PROEMPRESA</v>
          </cell>
          <cell r="G1692">
            <v>700000</v>
          </cell>
          <cell r="H1692">
            <v>8.0000000000000002E-3</v>
          </cell>
          <cell r="I1692">
            <v>40746</v>
          </cell>
          <cell r="J1692">
            <v>40756</v>
          </cell>
          <cell r="K1692">
            <v>10</v>
          </cell>
          <cell r="L1692">
            <v>-196</v>
          </cell>
          <cell r="M1692">
            <v>40725</v>
          </cell>
          <cell r="N1692">
            <v>40756</v>
          </cell>
          <cell r="O1692" t="str">
            <v>CANCELADO</v>
          </cell>
          <cell r="P1692">
            <v>700154.95378001814</v>
          </cell>
          <cell r="Q1692" t="str">
            <v>NO</v>
          </cell>
          <cell r="R1692" t="str">
            <v>NO</v>
          </cell>
          <cell r="S1692">
            <v>0</v>
          </cell>
          <cell r="T1692">
            <v>5600</v>
          </cell>
          <cell r="U1692" t="str">
            <v>Cancelado</v>
          </cell>
          <cell r="V1692">
            <v>0</v>
          </cell>
          <cell r="W1692" t="str">
            <v>OTROS</v>
          </cell>
          <cell r="X1692" t="str">
            <v>JJHON</v>
          </cell>
        </row>
        <row r="1693">
          <cell r="C1693" t="str">
            <v>MN</v>
          </cell>
          <cell r="D1693" t="str">
            <v>INSTITUCIONES FINANCIERAS</v>
          </cell>
          <cell r="E1693" t="str">
            <v>CMAC SULLANA</v>
          </cell>
          <cell r="F1693" t="str">
            <v>CMAC SULLANA</v>
          </cell>
          <cell r="G1693">
            <v>800000</v>
          </cell>
          <cell r="H1693">
            <v>5.5E-2</v>
          </cell>
          <cell r="I1693">
            <v>40756</v>
          </cell>
          <cell r="J1693">
            <v>40791</v>
          </cell>
          <cell r="K1693">
            <v>35</v>
          </cell>
          <cell r="L1693">
            <v>-161</v>
          </cell>
          <cell r="M1693">
            <v>40756</v>
          </cell>
          <cell r="N1693">
            <v>40787</v>
          </cell>
          <cell r="O1693" t="str">
            <v>CANCELADO</v>
          </cell>
          <cell r="P1693">
            <v>804175.13897955639</v>
          </cell>
          <cell r="Q1693" t="str">
            <v>NO</v>
          </cell>
          <cell r="R1693" t="str">
            <v>NO</v>
          </cell>
          <cell r="S1693">
            <v>0</v>
          </cell>
          <cell r="T1693">
            <v>44000</v>
          </cell>
          <cell r="U1693" t="str">
            <v>Cancelado</v>
          </cell>
          <cell r="V1693">
            <v>0</v>
          </cell>
          <cell r="W1693" t="str">
            <v>OTROS</v>
          </cell>
          <cell r="X1693" t="str">
            <v>JJHON</v>
          </cell>
        </row>
        <row r="1694">
          <cell r="C1694" t="str">
            <v>MN</v>
          </cell>
          <cell r="D1694" t="str">
            <v>INSTITUCIONES FINANCIERAS</v>
          </cell>
          <cell r="E1694" t="str">
            <v>CMAC TACNA</v>
          </cell>
          <cell r="F1694" t="str">
            <v>CMAC TACNA</v>
          </cell>
          <cell r="G1694">
            <v>1000684.4875061578</v>
          </cell>
          <cell r="H1694">
            <v>5.0499999999999996E-2</v>
          </cell>
          <cell r="I1694">
            <v>40756</v>
          </cell>
          <cell r="J1694">
            <v>40760</v>
          </cell>
          <cell r="K1694">
            <v>4</v>
          </cell>
          <cell r="L1694">
            <v>-192</v>
          </cell>
          <cell r="M1694">
            <v>40756</v>
          </cell>
          <cell r="N1694">
            <v>40756</v>
          </cell>
          <cell r="O1694" t="str">
            <v>CANCELADO</v>
          </cell>
          <cell r="P1694">
            <v>1001232.4148323591</v>
          </cell>
          <cell r="Q1694" t="str">
            <v>NO</v>
          </cell>
          <cell r="R1694" t="str">
            <v>NO</v>
          </cell>
          <cell r="S1694">
            <v>0</v>
          </cell>
          <cell r="T1694">
            <v>50534.56661906097</v>
          </cell>
          <cell r="U1694" t="str">
            <v>Renovado a 5.25% por 17 días</v>
          </cell>
          <cell r="V1694">
            <v>0</v>
          </cell>
          <cell r="W1694" t="str">
            <v>OTROS</v>
          </cell>
          <cell r="X1694" t="str">
            <v>JJHON</v>
          </cell>
        </row>
        <row r="1695">
          <cell r="C1695" t="str">
            <v>MN</v>
          </cell>
          <cell r="D1695" t="str">
            <v>PRIVADA</v>
          </cell>
          <cell r="E1695" t="str">
            <v>COBRA PERU S.A.</v>
          </cell>
          <cell r="F1695" t="str">
            <v>COBRA PERU S.A.</v>
          </cell>
          <cell r="G1695">
            <v>8658086.6823675632</v>
          </cell>
          <cell r="H1695">
            <v>4.4800000000000006E-2</v>
          </cell>
          <cell r="I1695">
            <v>40756</v>
          </cell>
          <cell r="J1695">
            <v>40777</v>
          </cell>
          <cell r="K1695">
            <v>21</v>
          </cell>
          <cell r="L1695">
            <v>-175</v>
          </cell>
          <cell r="M1695">
            <v>40756</v>
          </cell>
          <cell r="N1695">
            <v>40756</v>
          </cell>
          <cell r="O1695" t="str">
            <v>CANCELADO</v>
          </cell>
          <cell r="P1695">
            <v>8680249.2795290928</v>
          </cell>
          <cell r="Q1695" t="str">
            <v>NO</v>
          </cell>
          <cell r="R1695" t="str">
            <v>NO</v>
          </cell>
          <cell r="S1695">
            <v>0</v>
          </cell>
          <cell r="T1695">
            <v>387882.2833700669</v>
          </cell>
          <cell r="U1695" t="str">
            <v>Cancelado</v>
          </cell>
          <cell r="V1695">
            <v>0</v>
          </cell>
          <cell r="W1695" t="str">
            <v>OTROS</v>
          </cell>
          <cell r="X1695" t="str">
            <v>KVOYSEST</v>
          </cell>
        </row>
        <row r="1696">
          <cell r="C1696" t="str">
            <v>MN</v>
          </cell>
          <cell r="D1696" t="str">
            <v>INSTITUCIONES FINANCIERAS</v>
          </cell>
          <cell r="E1696" t="str">
            <v>COPAC PQ SANTA ROSA DE LIMA</v>
          </cell>
          <cell r="F1696" t="str">
            <v>COPAC PQ SANTA ROSA DE LIMA</v>
          </cell>
          <cell r="G1696">
            <v>204903.31703931405</v>
          </cell>
          <cell r="H1696">
            <v>4.2500000000000003E-2</v>
          </cell>
          <cell r="I1696">
            <v>40756</v>
          </cell>
          <cell r="J1696">
            <v>40801</v>
          </cell>
          <cell r="K1696">
            <v>45</v>
          </cell>
          <cell r="L1696">
            <v>-151</v>
          </cell>
          <cell r="M1696">
            <v>40756</v>
          </cell>
          <cell r="N1696">
            <v>40787</v>
          </cell>
          <cell r="O1696" t="str">
            <v>CANCELADO</v>
          </cell>
          <cell r="P1696">
            <v>205972.14743592535</v>
          </cell>
          <cell r="Q1696" t="str">
            <v>NO</v>
          </cell>
          <cell r="R1696" t="str">
            <v>NO</v>
          </cell>
          <cell r="S1696">
            <v>0</v>
          </cell>
          <cell r="T1696">
            <v>8708.3909741708485</v>
          </cell>
          <cell r="U1696" t="str">
            <v>Renovado a 4.45% por 60 días</v>
          </cell>
          <cell r="V1696">
            <v>0</v>
          </cell>
          <cell r="W1696" t="str">
            <v>OTROS</v>
          </cell>
          <cell r="X1696" t="str">
            <v>ALOPEZ</v>
          </cell>
        </row>
        <row r="1697">
          <cell r="C1697" t="str">
            <v>ME</v>
          </cell>
          <cell r="D1697" t="str">
            <v>PRIVADA</v>
          </cell>
          <cell r="E1697" t="str">
            <v>BBVA DOLARES FMIV</v>
          </cell>
          <cell r="F1697" t="str">
            <v>BBVA DOLARES FMIV</v>
          </cell>
          <cell r="G1697">
            <v>5000000</v>
          </cell>
          <cell r="H1697">
            <v>1.9E-2</v>
          </cell>
          <cell r="I1697">
            <v>40745</v>
          </cell>
          <cell r="J1697">
            <v>41110</v>
          </cell>
          <cell r="K1697">
            <v>365</v>
          </cell>
          <cell r="L1697">
            <v>158</v>
          </cell>
          <cell r="M1697">
            <v>40725</v>
          </cell>
          <cell r="N1697">
            <v>41091</v>
          </cell>
          <cell r="O1697" t="str">
            <v>ACTIVO</v>
          </cell>
          <cell r="P1697">
            <v>5096332.0746291699</v>
          </cell>
          <cell r="Q1697" t="str">
            <v>NO</v>
          </cell>
          <cell r="R1697" t="str">
            <v>NO</v>
          </cell>
          <cell r="S1697">
            <v>0</v>
          </cell>
          <cell r="T1697">
            <v>95000</v>
          </cell>
          <cell r="U1697" t="str">
            <v>Renovado a 4.1% por 8 días</v>
          </cell>
          <cell r="V1697">
            <v>0</v>
          </cell>
          <cell r="W1697" t="str">
            <v>FONDO MUTUO</v>
          </cell>
          <cell r="X1697" t="str">
            <v>ALOPEZ</v>
          </cell>
        </row>
        <row r="1698">
          <cell r="C1698" t="str">
            <v>MN</v>
          </cell>
          <cell r="D1698" t="str">
            <v>PRIVADA</v>
          </cell>
          <cell r="E1698" t="str">
            <v>EDENRED PERU S.A</v>
          </cell>
          <cell r="F1698" t="str">
            <v>EDENRED PERU S.A</v>
          </cell>
          <cell r="G1698">
            <v>502500</v>
          </cell>
          <cell r="H1698">
            <v>4.6500000000000007E-2</v>
          </cell>
          <cell r="I1698">
            <v>40756</v>
          </cell>
          <cell r="J1698">
            <v>40801</v>
          </cell>
          <cell r="K1698">
            <v>45</v>
          </cell>
          <cell r="L1698">
            <v>-151</v>
          </cell>
          <cell r="M1698">
            <v>40756</v>
          </cell>
          <cell r="N1698">
            <v>40787</v>
          </cell>
          <cell r="O1698" t="str">
            <v>CANCELADO</v>
          </cell>
          <cell r="P1698">
            <v>505363.03277845093</v>
          </cell>
          <cell r="Q1698" t="str">
            <v>NO</v>
          </cell>
          <cell r="R1698" t="str">
            <v>NO</v>
          </cell>
          <cell r="S1698" t="str">
            <v>FONDO MIVIVIENDA</v>
          </cell>
          <cell r="T1698">
            <v>23366.250000000004</v>
          </cell>
          <cell r="U1698" t="str">
            <v>Cancelado</v>
          </cell>
          <cell r="V1698">
            <v>0</v>
          </cell>
          <cell r="W1698" t="str">
            <v>OTROS</v>
          </cell>
          <cell r="X1698" t="str">
            <v>KVOYSEST</v>
          </cell>
        </row>
        <row r="1699">
          <cell r="C1699" t="str">
            <v>MN</v>
          </cell>
          <cell r="D1699" t="str">
            <v>PUBLICA</v>
          </cell>
          <cell r="E1699" t="str">
            <v>ESSALUD</v>
          </cell>
          <cell r="F1699" t="str">
            <v>ESSALUD</v>
          </cell>
          <cell r="G1699">
            <v>881900</v>
          </cell>
          <cell r="H1699">
            <v>4.3799999999999999E-2</v>
          </cell>
          <cell r="I1699">
            <v>40756</v>
          </cell>
          <cell r="J1699">
            <v>40757</v>
          </cell>
          <cell r="K1699">
            <v>1</v>
          </cell>
          <cell r="L1699">
            <v>-195</v>
          </cell>
          <cell r="M1699">
            <v>40756</v>
          </cell>
          <cell r="N1699">
            <v>40756</v>
          </cell>
          <cell r="O1699" t="str">
            <v>CANCELADO</v>
          </cell>
          <cell r="P1699">
            <v>882005.0207004837</v>
          </cell>
          <cell r="Q1699" t="str">
            <v>NO</v>
          </cell>
          <cell r="R1699" t="str">
            <v>NO</v>
          </cell>
          <cell r="S1699">
            <v>0</v>
          </cell>
          <cell r="T1699">
            <v>38627.22</v>
          </cell>
          <cell r="U1699" t="str">
            <v>Cancelado</v>
          </cell>
          <cell r="V1699">
            <v>0</v>
          </cell>
          <cell r="W1699" t="str">
            <v>OTROS</v>
          </cell>
          <cell r="X1699" t="str">
            <v>JJHON</v>
          </cell>
        </row>
        <row r="1700">
          <cell r="C1700" t="str">
            <v>MN</v>
          </cell>
          <cell r="D1700" t="str">
            <v>PUBLICA</v>
          </cell>
          <cell r="E1700" t="str">
            <v>ESSALUD</v>
          </cell>
          <cell r="F1700" t="str">
            <v>ESSALUD</v>
          </cell>
          <cell r="G1700">
            <v>189900</v>
          </cell>
          <cell r="H1700">
            <v>4.3799999999999999E-2</v>
          </cell>
          <cell r="I1700">
            <v>40756</v>
          </cell>
          <cell r="J1700">
            <v>40757</v>
          </cell>
          <cell r="K1700">
            <v>1</v>
          </cell>
          <cell r="L1700">
            <v>-195</v>
          </cell>
          <cell r="M1700">
            <v>40756</v>
          </cell>
          <cell r="N1700">
            <v>40756</v>
          </cell>
          <cell r="O1700" t="str">
            <v>CANCELADO</v>
          </cell>
          <cell r="P1700">
            <v>189922.61416376216</v>
          </cell>
          <cell r="Q1700" t="str">
            <v>NO</v>
          </cell>
          <cell r="R1700" t="str">
            <v>NO</v>
          </cell>
          <cell r="S1700">
            <v>0</v>
          </cell>
          <cell r="T1700">
            <v>139463.75456482838</v>
          </cell>
          <cell r="U1700" t="str">
            <v>Renovado a 4.65% por 150 días</v>
          </cell>
          <cell r="V1700">
            <v>0</v>
          </cell>
          <cell r="W1700" t="str">
            <v>FONDO MUTUO</v>
          </cell>
          <cell r="X1700" t="str">
            <v>ALOPEZ</v>
          </cell>
        </row>
        <row r="1701">
          <cell r="C1701" t="str">
            <v>MN</v>
          </cell>
          <cell r="D1701" t="str">
            <v>PUBLICA</v>
          </cell>
          <cell r="E1701" t="str">
            <v>ESSALUD</v>
          </cell>
          <cell r="F1701" t="str">
            <v>ESSALUD</v>
          </cell>
          <cell r="G1701">
            <v>1000000</v>
          </cell>
          <cell r="H1701">
            <v>4.3899999999999995E-2</v>
          </cell>
          <cell r="I1701">
            <v>40756</v>
          </cell>
          <cell r="J1701">
            <v>40758</v>
          </cell>
          <cell r="K1701">
            <v>2</v>
          </cell>
          <cell r="L1701">
            <v>-194</v>
          </cell>
          <cell r="M1701">
            <v>40756</v>
          </cell>
          <cell r="N1701">
            <v>40756</v>
          </cell>
          <cell r="O1701" t="str">
            <v>CANCELADO</v>
          </cell>
          <cell r="P1701">
            <v>1000238.7157071282</v>
          </cell>
          <cell r="Q1701" t="str">
            <v>NO</v>
          </cell>
          <cell r="R1701" t="str">
            <v>NO</v>
          </cell>
          <cell r="S1701">
            <v>0</v>
          </cell>
          <cell r="T1701">
            <v>77097.872094464401</v>
          </cell>
          <cell r="U1701" t="str">
            <v>Cancelado</v>
          </cell>
          <cell r="V1701">
            <v>0</v>
          </cell>
          <cell r="W1701" t="str">
            <v>OTROS</v>
          </cell>
          <cell r="X1701" t="str">
            <v>JJHON</v>
          </cell>
        </row>
        <row r="1702">
          <cell r="C1702" t="str">
            <v>MN</v>
          </cell>
          <cell r="D1702" t="str">
            <v>PUBLICA</v>
          </cell>
          <cell r="E1702" t="str">
            <v>ESSALUD</v>
          </cell>
          <cell r="F1702" t="str">
            <v>ESSALUD</v>
          </cell>
          <cell r="G1702">
            <v>14000000</v>
          </cell>
          <cell r="H1702">
            <v>4.3899999999999995E-2</v>
          </cell>
          <cell r="I1702">
            <v>40756</v>
          </cell>
          <cell r="J1702">
            <v>40758</v>
          </cell>
          <cell r="K1702">
            <v>2</v>
          </cell>
          <cell r="L1702">
            <v>-194</v>
          </cell>
          <cell r="M1702">
            <v>40756</v>
          </cell>
          <cell r="N1702">
            <v>40756</v>
          </cell>
          <cell r="O1702" t="str">
            <v>CANCELADO</v>
          </cell>
          <cell r="P1702">
            <v>14003342.019899795</v>
          </cell>
          <cell r="Q1702" t="str">
            <v>NO</v>
          </cell>
          <cell r="R1702" t="str">
            <v>NO</v>
          </cell>
          <cell r="S1702">
            <v>0</v>
          </cell>
          <cell r="T1702">
            <v>2081.1448047520512</v>
          </cell>
          <cell r="U1702" t="str">
            <v>Cancelado</v>
          </cell>
          <cell r="V1702">
            <v>0</v>
          </cell>
          <cell r="W1702" t="str">
            <v>OTROS</v>
          </cell>
          <cell r="X1702" t="str">
            <v>ALOPEZ</v>
          </cell>
        </row>
        <row r="1703">
          <cell r="C1703" t="str">
            <v>MN</v>
          </cell>
          <cell r="D1703" t="str">
            <v>PUBLICA</v>
          </cell>
          <cell r="E1703" t="str">
            <v>ESSALUD</v>
          </cell>
          <cell r="F1703" t="str">
            <v>ESSALUD</v>
          </cell>
          <cell r="G1703">
            <v>4002800</v>
          </cell>
          <cell r="H1703">
            <v>4.3999999999999997E-2</v>
          </cell>
          <cell r="I1703">
            <v>40756</v>
          </cell>
          <cell r="J1703">
            <v>40759</v>
          </cell>
          <cell r="K1703">
            <v>3</v>
          </cell>
          <cell r="L1703">
            <v>-193</v>
          </cell>
          <cell r="M1703">
            <v>40756</v>
          </cell>
          <cell r="N1703">
            <v>40756</v>
          </cell>
          <cell r="O1703" t="str">
            <v>CANCELADO</v>
          </cell>
          <cell r="P1703">
            <v>4004236.5787644717</v>
          </cell>
          <cell r="Q1703" t="str">
            <v>NO</v>
          </cell>
          <cell r="R1703" t="str">
            <v>NO</v>
          </cell>
          <cell r="S1703">
            <v>0</v>
          </cell>
          <cell r="T1703">
            <v>25001.316199495501</v>
          </cell>
          <cell r="U1703" t="str">
            <v>Renovado a 0.3% por 5 días</v>
          </cell>
          <cell r="V1703">
            <v>0</v>
          </cell>
          <cell r="W1703" t="str">
            <v>ESTADO - COFIDE</v>
          </cell>
          <cell r="X1703" t="str">
            <v>JJHON</v>
          </cell>
        </row>
        <row r="1704">
          <cell r="C1704" t="str">
            <v>MN</v>
          </cell>
          <cell r="D1704" t="str">
            <v>INSTITUCIONES FINANCIERAS</v>
          </cell>
          <cell r="E1704" t="str">
            <v>CRAC PROFINANZAS</v>
          </cell>
          <cell r="F1704" t="str">
            <v>CRAC PROFINANZAS</v>
          </cell>
          <cell r="G1704">
            <v>1004525.9084652654</v>
          </cell>
          <cell r="H1704">
            <v>4.8000000000000001E-2</v>
          </cell>
          <cell r="I1704">
            <v>40756</v>
          </cell>
          <cell r="J1704">
            <v>40777</v>
          </cell>
          <cell r="K1704">
            <v>21</v>
          </cell>
          <cell r="L1704">
            <v>-175</v>
          </cell>
          <cell r="M1704">
            <v>40756</v>
          </cell>
          <cell r="N1704">
            <v>40756</v>
          </cell>
          <cell r="O1704" t="str">
            <v>CANCELADO</v>
          </cell>
          <cell r="P1704">
            <v>1007276.922232955</v>
          </cell>
          <cell r="Q1704" t="str">
            <v>NO</v>
          </cell>
          <cell r="R1704" t="str">
            <v>NO</v>
          </cell>
          <cell r="T1704">
            <v>48217.24360633274</v>
          </cell>
          <cell r="U1704" t="str">
            <v>Renovado a 4.4% por 21 días</v>
          </cell>
          <cell r="V1704">
            <v>0</v>
          </cell>
          <cell r="W1704" t="str">
            <v>OTROS</v>
          </cell>
          <cell r="X1704" t="str">
            <v>JJHON</v>
          </cell>
        </row>
        <row r="1705">
          <cell r="C1705" t="str">
            <v>MN</v>
          </cell>
          <cell r="D1705" t="str">
            <v>PRIVADA</v>
          </cell>
          <cell r="E1705" t="str">
            <v>INVITA SEGUROS DE VIDA S.A.</v>
          </cell>
          <cell r="F1705" t="str">
            <v>INVITA SEGUROS DE VIDA S.A.</v>
          </cell>
          <cell r="G1705">
            <v>6055000</v>
          </cell>
          <cell r="H1705">
            <v>4.1500000000000002E-2</v>
          </cell>
          <cell r="I1705">
            <v>39944</v>
          </cell>
          <cell r="J1705">
            <v>39960</v>
          </cell>
          <cell r="K1705">
            <v>16</v>
          </cell>
          <cell r="L1705">
            <v>-992</v>
          </cell>
          <cell r="M1705">
            <v>39934</v>
          </cell>
          <cell r="N1705">
            <v>39934</v>
          </cell>
          <cell r="O1705" t="str">
            <v>CANCELADO</v>
          </cell>
          <cell r="P1705">
            <v>6065952.4847602574</v>
          </cell>
          <cell r="Q1705" t="str">
            <v>NO</v>
          </cell>
          <cell r="R1705" t="str">
            <v>NO</v>
          </cell>
          <cell r="S1705">
            <v>0</v>
          </cell>
          <cell r="T1705">
            <v>100000</v>
          </cell>
          <cell r="U1705" t="str">
            <v>Renovado a 4.15% por 3 días</v>
          </cell>
          <cell r="V1705">
            <v>0</v>
          </cell>
          <cell r="W1705" t="str">
            <v>OTROS</v>
          </cell>
          <cell r="X1705" t="str">
            <v>JJHON</v>
          </cell>
        </row>
        <row r="1706">
          <cell r="C1706" t="str">
            <v>MN</v>
          </cell>
          <cell r="D1706" t="str">
            <v>PRIVADA</v>
          </cell>
          <cell r="E1706" t="str">
            <v>INVITA SEGUROS DE VIDA S.A.</v>
          </cell>
          <cell r="F1706" t="str">
            <v>INVITA SEGUROS DE VIDA S.A.</v>
          </cell>
          <cell r="G1706">
            <v>3000000</v>
          </cell>
          <cell r="H1706">
            <v>5.1500000000000004E-2</v>
          </cell>
          <cell r="I1706">
            <v>39932</v>
          </cell>
          <cell r="J1706">
            <v>39939</v>
          </cell>
          <cell r="K1706">
            <v>7</v>
          </cell>
          <cell r="L1706">
            <v>-1013</v>
          </cell>
          <cell r="M1706">
            <v>39904</v>
          </cell>
          <cell r="N1706">
            <v>39934</v>
          </cell>
          <cell r="O1706" t="str">
            <v>CANCELADO</v>
          </cell>
          <cell r="P1706">
            <v>3002930.7974399426</v>
          </cell>
          <cell r="Q1706" t="str">
            <v>NO</v>
          </cell>
          <cell r="R1706" t="str">
            <v>NO</v>
          </cell>
          <cell r="S1706">
            <v>0</v>
          </cell>
          <cell r="T1706">
            <v>102079.71759</v>
          </cell>
          <cell r="U1706" t="str">
            <v>Cancelado</v>
          </cell>
          <cell r="V1706">
            <v>0</v>
          </cell>
          <cell r="W1706" t="str">
            <v>OTROS</v>
          </cell>
          <cell r="X1706" t="str">
            <v>JJHON</v>
          </cell>
        </row>
        <row r="1707">
          <cell r="C1707" t="str">
            <v>MN</v>
          </cell>
          <cell r="D1707" t="str">
            <v>INSTITUCIONES FINANCIERAS</v>
          </cell>
          <cell r="E1707" t="str">
            <v>CAJA METROPOLITANA S.A.</v>
          </cell>
          <cell r="F1707" t="str">
            <v>CAJA METROPOLITANA S.A.</v>
          </cell>
          <cell r="G1707">
            <v>2005953.5630403778</v>
          </cell>
          <cell r="H1707">
            <v>0.05</v>
          </cell>
          <cell r="I1707">
            <v>40751</v>
          </cell>
          <cell r="J1707">
            <v>40756</v>
          </cell>
          <cell r="K1707">
            <v>5</v>
          </cell>
          <cell r="L1707">
            <v>-196</v>
          </cell>
          <cell r="M1707">
            <v>40725</v>
          </cell>
          <cell r="N1707">
            <v>40756</v>
          </cell>
          <cell r="O1707" t="str">
            <v>CANCELADO</v>
          </cell>
          <cell r="P1707">
            <v>2007313.340426371</v>
          </cell>
          <cell r="Q1707" t="str">
            <v>NO</v>
          </cell>
          <cell r="R1707" t="str">
            <v>NO</v>
          </cell>
          <cell r="T1707">
            <v>100297.6781520189</v>
          </cell>
          <cell r="U1707" t="str">
            <v>Cancelado</v>
          </cell>
          <cell r="V1707">
            <v>0</v>
          </cell>
          <cell r="W1707" t="str">
            <v>OTROS</v>
          </cell>
          <cell r="X1707" t="str">
            <v>JJHON</v>
          </cell>
        </row>
        <row r="1708">
          <cell r="C1708" t="str">
            <v>MN</v>
          </cell>
          <cell r="D1708" t="str">
            <v>INSTITUCIONES FINANCIERAS</v>
          </cell>
          <cell r="E1708" t="str">
            <v>CAJA METROPOLITANA S.A.</v>
          </cell>
          <cell r="F1708" t="str">
            <v>CAJA METROPOLITANA S.A.</v>
          </cell>
          <cell r="G1708">
            <v>2005953.5630403778</v>
          </cell>
          <cell r="H1708">
            <v>0.05</v>
          </cell>
          <cell r="I1708">
            <v>40751</v>
          </cell>
          <cell r="J1708">
            <v>40756</v>
          </cell>
          <cell r="K1708">
            <v>5</v>
          </cell>
          <cell r="L1708">
            <v>-196</v>
          </cell>
          <cell r="M1708">
            <v>40725</v>
          </cell>
          <cell r="N1708">
            <v>40756</v>
          </cell>
          <cell r="O1708" t="str">
            <v>CANCELADO</v>
          </cell>
          <cell r="P1708">
            <v>2007313.340426371</v>
          </cell>
          <cell r="Q1708" t="str">
            <v>NO</v>
          </cell>
          <cell r="R1708" t="str">
            <v>NO</v>
          </cell>
          <cell r="S1708">
            <v>0</v>
          </cell>
          <cell r="T1708">
            <v>100297.6781520189</v>
          </cell>
          <cell r="U1708" t="str">
            <v>Cancelado</v>
          </cell>
          <cell r="V1708">
            <v>0</v>
          </cell>
          <cell r="W1708" t="str">
            <v>OTROS</v>
          </cell>
          <cell r="X1708" t="str">
            <v>JJHON</v>
          </cell>
        </row>
        <row r="1709">
          <cell r="C1709" t="str">
            <v>MN</v>
          </cell>
          <cell r="D1709" t="str">
            <v>INSTITUCIONES FINANCIERAS</v>
          </cell>
          <cell r="E1709" t="str">
            <v>CAJA METROPOLITANA S.A.</v>
          </cell>
          <cell r="F1709" t="str">
            <v>CAJA METROPOLITANA S.A.</v>
          </cell>
          <cell r="G1709">
            <v>2005953.5630403778</v>
          </cell>
          <cell r="H1709">
            <v>0.05</v>
          </cell>
          <cell r="I1709">
            <v>40751</v>
          </cell>
          <cell r="J1709">
            <v>40756</v>
          </cell>
          <cell r="K1709">
            <v>5</v>
          </cell>
          <cell r="L1709">
            <v>-196</v>
          </cell>
          <cell r="M1709">
            <v>40725</v>
          </cell>
          <cell r="N1709">
            <v>40756</v>
          </cell>
          <cell r="O1709" t="str">
            <v>CANCELADO</v>
          </cell>
          <cell r="P1709">
            <v>2007313.340426371</v>
          </cell>
          <cell r="Q1709" t="str">
            <v>NO</v>
          </cell>
          <cell r="R1709" t="str">
            <v>NO</v>
          </cell>
          <cell r="S1709">
            <v>0</v>
          </cell>
          <cell r="T1709">
            <v>100297.6781520189</v>
          </cell>
          <cell r="U1709" t="str">
            <v>Cancelado</v>
          </cell>
          <cell r="V1709">
            <v>0</v>
          </cell>
          <cell r="W1709" t="str">
            <v>OTROS</v>
          </cell>
          <cell r="X1709" t="str">
            <v>JJHON</v>
          </cell>
        </row>
        <row r="1710">
          <cell r="C1710" t="str">
            <v>MN</v>
          </cell>
          <cell r="D1710" t="str">
            <v>INSTITUCIONES FINANCIERAS</v>
          </cell>
          <cell r="E1710" t="str">
            <v>CAJA METROPOLITANA S.A.</v>
          </cell>
          <cell r="F1710" t="str">
            <v>CAJA METROPOLITANA S.A.</v>
          </cell>
          <cell r="G1710">
            <v>2005953.5630403778</v>
          </cell>
          <cell r="H1710">
            <v>0.05</v>
          </cell>
          <cell r="I1710">
            <v>40751</v>
          </cell>
          <cell r="J1710">
            <v>40756</v>
          </cell>
          <cell r="K1710">
            <v>5</v>
          </cell>
          <cell r="L1710">
            <v>-196</v>
          </cell>
          <cell r="M1710">
            <v>40725</v>
          </cell>
          <cell r="N1710">
            <v>40756</v>
          </cell>
          <cell r="O1710" t="str">
            <v>CANCELADO</v>
          </cell>
          <cell r="P1710">
            <v>2007313.340426371</v>
          </cell>
          <cell r="Q1710" t="str">
            <v>NO</v>
          </cell>
          <cell r="R1710" t="str">
            <v>NO</v>
          </cell>
          <cell r="S1710">
            <v>0</v>
          </cell>
          <cell r="T1710">
            <v>100297.6781520189</v>
          </cell>
          <cell r="U1710" t="str">
            <v>Cancelado</v>
          </cell>
          <cell r="V1710">
            <v>0</v>
          </cell>
          <cell r="W1710" t="str">
            <v>OTROS</v>
          </cell>
          <cell r="X1710" t="str">
            <v>JJHON</v>
          </cell>
        </row>
        <row r="1711">
          <cell r="C1711" t="str">
            <v>MN</v>
          </cell>
          <cell r="D1711" t="str">
            <v>INSTITUCIONES FINANCIERAS</v>
          </cell>
          <cell r="E1711" t="str">
            <v>CAJA METROPOLITANA S.A.</v>
          </cell>
          <cell r="F1711" t="str">
            <v>CAJA METROPOLITANA S.A.</v>
          </cell>
          <cell r="G1711">
            <v>2005953.5630403778</v>
          </cell>
          <cell r="H1711">
            <v>0.05</v>
          </cell>
          <cell r="I1711">
            <v>40751</v>
          </cell>
          <cell r="J1711">
            <v>40756</v>
          </cell>
          <cell r="K1711">
            <v>5</v>
          </cell>
          <cell r="L1711">
            <v>-196</v>
          </cell>
          <cell r="M1711">
            <v>40725</v>
          </cell>
          <cell r="N1711">
            <v>40756</v>
          </cell>
          <cell r="O1711" t="str">
            <v>CANCELADO</v>
          </cell>
          <cell r="P1711">
            <v>2007313.340426371</v>
          </cell>
          <cell r="Q1711" t="str">
            <v>NO</v>
          </cell>
          <cell r="R1711" t="str">
            <v>NO</v>
          </cell>
          <cell r="T1711">
            <v>100297.6781520189</v>
          </cell>
          <cell r="U1711" t="str">
            <v>Cancelado</v>
          </cell>
          <cell r="V1711">
            <v>0</v>
          </cell>
          <cell r="W1711" t="str">
            <v>OTROS</v>
          </cell>
          <cell r="X1711" t="str">
            <v>JJHON</v>
          </cell>
        </row>
        <row r="1712">
          <cell r="C1712" t="str">
            <v>MN</v>
          </cell>
          <cell r="D1712" t="str">
            <v>INSTITUCIONES FINANCIERAS</v>
          </cell>
          <cell r="E1712" t="str">
            <v>CAJA METROPOLITANA S.A.</v>
          </cell>
          <cell r="F1712" t="str">
            <v>CAJA METROPOLITANA S.A.</v>
          </cell>
          <cell r="G1712">
            <v>2005375.4175585259</v>
          </cell>
          <cell r="H1712">
            <v>0.05</v>
          </cell>
          <cell r="I1712">
            <v>40751</v>
          </cell>
          <cell r="J1712">
            <v>40756</v>
          </cell>
          <cell r="K1712">
            <v>5</v>
          </cell>
          <cell r="L1712">
            <v>-196</v>
          </cell>
          <cell r="M1712">
            <v>40725</v>
          </cell>
          <cell r="N1712">
            <v>40756</v>
          </cell>
          <cell r="O1712" t="str">
            <v>CANCELADO</v>
          </cell>
          <cell r="P1712">
            <v>2006734.8030365675</v>
          </cell>
          <cell r="Q1712" t="str">
            <v>NO</v>
          </cell>
          <cell r="R1712" t="str">
            <v>NO</v>
          </cell>
          <cell r="T1712">
            <v>100268.7708779263</v>
          </cell>
          <cell r="U1712" t="str">
            <v>Cancelado</v>
          </cell>
          <cell r="V1712">
            <v>0</v>
          </cell>
          <cell r="W1712" t="str">
            <v>OTROS</v>
          </cell>
          <cell r="X1712" t="str">
            <v>JJHON</v>
          </cell>
        </row>
        <row r="1713">
          <cell r="C1713" t="str">
            <v>MN</v>
          </cell>
          <cell r="D1713" t="str">
            <v>INSTITUCIONES FINANCIERAS</v>
          </cell>
          <cell r="E1713" t="str">
            <v>CAJA METROPOLITANA S.A.</v>
          </cell>
          <cell r="F1713" t="str">
            <v>CAJA METROPOLITANA S.A.</v>
          </cell>
          <cell r="G1713">
            <v>2005375.4175585259</v>
          </cell>
          <cell r="H1713">
            <v>0.05</v>
          </cell>
          <cell r="I1713">
            <v>40751</v>
          </cell>
          <cell r="J1713">
            <v>40756</v>
          </cell>
          <cell r="K1713">
            <v>5</v>
          </cell>
          <cell r="L1713">
            <v>-196</v>
          </cell>
          <cell r="M1713">
            <v>40725</v>
          </cell>
          <cell r="N1713">
            <v>40756</v>
          </cell>
          <cell r="O1713" t="str">
            <v>CANCELADO</v>
          </cell>
          <cell r="P1713">
            <v>2006734.8030365675</v>
          </cell>
          <cell r="Q1713" t="str">
            <v>NO</v>
          </cell>
          <cell r="R1713" t="str">
            <v>NO</v>
          </cell>
          <cell r="T1713">
            <v>100268.7708779263</v>
          </cell>
          <cell r="U1713" t="str">
            <v>Cancelado</v>
          </cell>
          <cell r="V1713">
            <v>0</v>
          </cell>
          <cell r="W1713" t="str">
            <v>OTROS</v>
          </cell>
          <cell r="X1713" t="str">
            <v>JJHON</v>
          </cell>
        </row>
        <row r="1714">
          <cell r="C1714" t="str">
            <v>MN</v>
          </cell>
          <cell r="D1714" t="str">
            <v>INSTITUCIONES FINANCIERAS</v>
          </cell>
          <cell r="E1714" t="str">
            <v>CAJA METROPOLITANA S.A.</v>
          </cell>
          <cell r="F1714" t="str">
            <v>CAJA METROPOLITANA S.A.</v>
          </cell>
          <cell r="G1714">
            <v>2005375.4175585259</v>
          </cell>
          <cell r="H1714">
            <v>0.05</v>
          </cell>
          <cell r="I1714">
            <v>40751</v>
          </cell>
          <cell r="J1714">
            <v>40756</v>
          </cell>
          <cell r="K1714">
            <v>5</v>
          </cell>
          <cell r="L1714">
            <v>-196</v>
          </cell>
          <cell r="M1714">
            <v>40725</v>
          </cell>
          <cell r="N1714">
            <v>40756</v>
          </cell>
          <cell r="O1714" t="str">
            <v>CANCELADO</v>
          </cell>
          <cell r="P1714">
            <v>2006734.8030365675</v>
          </cell>
          <cell r="Q1714" t="str">
            <v>NO</v>
          </cell>
          <cell r="R1714" t="str">
            <v>NO</v>
          </cell>
          <cell r="T1714">
            <v>100268.7708779263</v>
          </cell>
          <cell r="U1714" t="str">
            <v>Cancelado</v>
          </cell>
          <cell r="V1714">
            <v>0</v>
          </cell>
          <cell r="W1714" t="str">
            <v>OTROS</v>
          </cell>
          <cell r="X1714" t="str">
            <v>JJHON</v>
          </cell>
        </row>
        <row r="1715">
          <cell r="C1715" t="str">
            <v>MN</v>
          </cell>
          <cell r="D1715" t="str">
            <v>INSTITUCIONES FINANCIERAS</v>
          </cell>
          <cell r="E1715" t="str">
            <v>CAJA METROPOLITANA S.A.</v>
          </cell>
          <cell r="F1715" t="str">
            <v>CAJA METROPOLITANA S.A.</v>
          </cell>
          <cell r="G1715">
            <v>2005375.4175585259</v>
          </cell>
          <cell r="H1715">
            <v>0.05</v>
          </cell>
          <cell r="I1715">
            <v>40751</v>
          </cell>
          <cell r="J1715">
            <v>40756</v>
          </cell>
          <cell r="K1715">
            <v>5</v>
          </cell>
          <cell r="L1715">
            <v>-196</v>
          </cell>
          <cell r="M1715">
            <v>40725</v>
          </cell>
          <cell r="N1715">
            <v>40756</v>
          </cell>
          <cell r="O1715" t="str">
            <v>CANCELADO</v>
          </cell>
          <cell r="P1715">
            <v>2006734.8030365675</v>
          </cell>
          <cell r="Q1715" t="str">
            <v>NO</v>
          </cell>
          <cell r="R1715" t="str">
            <v>NO</v>
          </cell>
          <cell r="T1715">
            <v>100268.7708779263</v>
          </cell>
          <cell r="U1715" t="str">
            <v>Cancelado</v>
          </cell>
          <cell r="V1715">
            <v>0</v>
          </cell>
          <cell r="W1715" t="str">
            <v>OTROS</v>
          </cell>
          <cell r="X1715" t="str">
            <v>JJHON</v>
          </cell>
        </row>
        <row r="1716">
          <cell r="C1716" t="str">
            <v>MN</v>
          </cell>
          <cell r="D1716" t="str">
            <v>INSTITUCIONES FINANCIERAS</v>
          </cell>
          <cell r="E1716" t="str">
            <v>CAJA METROPOLITANA S.A.</v>
          </cell>
          <cell r="F1716" t="str">
            <v>CAJA METROPOLITANA S.A.</v>
          </cell>
          <cell r="G1716">
            <v>2005375.4175585259</v>
          </cell>
          <cell r="H1716">
            <v>0.05</v>
          </cell>
          <cell r="I1716">
            <v>40751</v>
          </cell>
          <cell r="J1716">
            <v>40756</v>
          </cell>
          <cell r="K1716">
            <v>5</v>
          </cell>
          <cell r="L1716">
            <v>-196</v>
          </cell>
          <cell r="M1716">
            <v>40725</v>
          </cell>
          <cell r="N1716">
            <v>40756</v>
          </cell>
          <cell r="O1716" t="str">
            <v>CANCELADO</v>
          </cell>
          <cell r="P1716">
            <v>2006734.8030365675</v>
          </cell>
          <cell r="Q1716" t="str">
            <v>NO</v>
          </cell>
          <cell r="R1716" t="str">
            <v>NO</v>
          </cell>
          <cell r="T1716">
            <v>100268.7708779263</v>
          </cell>
          <cell r="U1716" t="str">
            <v>Cancelado</v>
          </cell>
          <cell r="V1716">
            <v>0</v>
          </cell>
          <cell r="W1716" t="str">
            <v>OTROS</v>
          </cell>
          <cell r="X1716" t="str">
            <v>JJHON</v>
          </cell>
        </row>
        <row r="1717">
          <cell r="C1717" t="str">
            <v>MN</v>
          </cell>
          <cell r="D1717" t="str">
            <v>INSTITUCIONES FINANCIERAS</v>
          </cell>
          <cell r="E1717" t="str">
            <v>CAJA METROPOLITANA S.A.</v>
          </cell>
          <cell r="F1717" t="str">
            <v>CAJA METROPOLITANA S.A.</v>
          </cell>
          <cell r="G1717">
            <v>2005375.4175585259</v>
          </cell>
          <cell r="H1717">
            <v>0.05</v>
          </cell>
          <cell r="I1717">
            <v>40751</v>
          </cell>
          <cell r="J1717">
            <v>40756</v>
          </cell>
          <cell r="K1717">
            <v>5</v>
          </cell>
          <cell r="L1717">
            <v>-196</v>
          </cell>
          <cell r="M1717">
            <v>40725</v>
          </cell>
          <cell r="N1717">
            <v>40756</v>
          </cell>
          <cell r="O1717" t="str">
            <v>CANCELADO</v>
          </cell>
          <cell r="P1717">
            <v>2006734.8030365675</v>
          </cell>
          <cell r="Q1717" t="str">
            <v>NO</v>
          </cell>
          <cell r="R1717" t="str">
            <v>NO</v>
          </cell>
          <cell r="T1717">
            <v>100268.7708779263</v>
          </cell>
          <cell r="U1717" t="str">
            <v>Cancelado</v>
          </cell>
          <cell r="V1717">
            <v>0</v>
          </cell>
          <cell r="W1717" t="str">
            <v>OTROS</v>
          </cell>
          <cell r="X1717" t="str">
            <v>JJHON</v>
          </cell>
        </row>
        <row r="1718">
          <cell r="C1718" t="str">
            <v>MN</v>
          </cell>
          <cell r="D1718" t="str">
            <v>INSTITUCIONES FINANCIERAS</v>
          </cell>
          <cell r="E1718" t="str">
            <v>CAJA METROPOLITANA S.A.</v>
          </cell>
          <cell r="F1718" t="str">
            <v>CAJA METROPOLITANA S.A.</v>
          </cell>
          <cell r="G1718">
            <v>2005375.4175585259</v>
          </cell>
          <cell r="H1718">
            <v>0.05</v>
          </cell>
          <cell r="I1718">
            <v>40751</v>
          </cell>
          <cell r="J1718">
            <v>40756</v>
          </cell>
          <cell r="K1718">
            <v>5</v>
          </cell>
          <cell r="L1718">
            <v>-196</v>
          </cell>
          <cell r="M1718">
            <v>40725</v>
          </cell>
          <cell r="N1718">
            <v>40756</v>
          </cell>
          <cell r="O1718" t="str">
            <v>CANCELADO</v>
          </cell>
          <cell r="P1718">
            <v>2006734.8030365675</v>
          </cell>
          <cell r="Q1718" t="str">
            <v>NO</v>
          </cell>
          <cell r="R1718" t="str">
            <v>NO</v>
          </cell>
          <cell r="T1718">
            <v>100268.7708779263</v>
          </cell>
          <cell r="U1718" t="str">
            <v>Cancelado</v>
          </cell>
          <cell r="V1718">
            <v>0</v>
          </cell>
          <cell r="W1718" t="str">
            <v>OTROS</v>
          </cell>
          <cell r="X1718" t="str">
            <v>JJHON</v>
          </cell>
        </row>
        <row r="1719">
          <cell r="C1719" t="str">
            <v>MN</v>
          </cell>
          <cell r="D1719" t="str">
            <v>INSTITUCIONES FINANCIERAS</v>
          </cell>
          <cell r="E1719" t="str">
            <v>CAJA METROPOLITANA S.A.</v>
          </cell>
          <cell r="F1719" t="str">
            <v>CAJA METROPOLITANA S.A.</v>
          </cell>
          <cell r="G1719">
            <v>2005375.4175585259</v>
          </cell>
          <cell r="H1719">
            <v>0.05</v>
          </cell>
          <cell r="I1719">
            <v>40751</v>
          </cell>
          <cell r="J1719">
            <v>40756</v>
          </cell>
          <cell r="K1719">
            <v>5</v>
          </cell>
          <cell r="L1719">
            <v>-196</v>
          </cell>
          <cell r="M1719">
            <v>40725</v>
          </cell>
          <cell r="N1719">
            <v>40756</v>
          </cell>
          <cell r="O1719" t="str">
            <v>CANCELADO</v>
          </cell>
          <cell r="P1719">
            <v>2006734.8030365675</v>
          </cell>
          <cell r="Q1719" t="str">
            <v>NO</v>
          </cell>
          <cell r="R1719" t="str">
            <v>NO</v>
          </cell>
          <cell r="T1719">
            <v>100268.7708779263</v>
          </cell>
          <cell r="U1719" t="str">
            <v>Cancelado</v>
          </cell>
          <cell r="V1719">
            <v>0</v>
          </cell>
          <cell r="W1719" t="str">
            <v>OTROS</v>
          </cell>
          <cell r="X1719" t="str">
            <v>JJHON</v>
          </cell>
        </row>
        <row r="1720">
          <cell r="C1720" t="str">
            <v>MN</v>
          </cell>
          <cell r="D1720" t="str">
            <v>INSTITUCIONES FINANCIERAS</v>
          </cell>
          <cell r="E1720" t="str">
            <v>CAJA METROPOLITANA S.A.</v>
          </cell>
          <cell r="F1720" t="str">
            <v>CAJA METROPOLITANA S.A.</v>
          </cell>
          <cell r="G1720">
            <v>2005375.4175585259</v>
          </cell>
          <cell r="H1720">
            <v>0.05</v>
          </cell>
          <cell r="I1720">
            <v>40751</v>
          </cell>
          <cell r="J1720">
            <v>40756</v>
          </cell>
          <cell r="K1720">
            <v>5</v>
          </cell>
          <cell r="L1720">
            <v>-196</v>
          </cell>
          <cell r="M1720">
            <v>40725</v>
          </cell>
          <cell r="N1720">
            <v>40756</v>
          </cell>
          <cell r="O1720" t="str">
            <v>CANCELADO</v>
          </cell>
          <cell r="P1720">
            <v>2006734.8030365675</v>
          </cell>
          <cell r="Q1720" t="str">
            <v>NO</v>
          </cell>
          <cell r="R1720" t="str">
            <v>NO</v>
          </cell>
          <cell r="S1720">
            <v>0</v>
          </cell>
          <cell r="T1720">
            <v>100268.7708779263</v>
          </cell>
          <cell r="U1720" t="str">
            <v>Cancelado</v>
          </cell>
          <cell r="V1720">
            <v>0</v>
          </cell>
          <cell r="W1720" t="str">
            <v>OTROS</v>
          </cell>
          <cell r="X1720" t="str">
            <v>JJHON</v>
          </cell>
        </row>
        <row r="1721">
          <cell r="C1721" t="str">
            <v>MN</v>
          </cell>
          <cell r="D1721" t="str">
            <v>INSTITUCIONES FINANCIERAS</v>
          </cell>
          <cell r="E1721" t="str">
            <v>CAJA METROPOLITANA S.A.</v>
          </cell>
          <cell r="F1721" t="str">
            <v>CAJA METROPOLITANA S.A.</v>
          </cell>
          <cell r="G1721">
            <v>2005375.4175585259</v>
          </cell>
          <cell r="H1721">
            <v>0.05</v>
          </cell>
          <cell r="I1721">
            <v>40751</v>
          </cell>
          <cell r="J1721">
            <v>40756</v>
          </cell>
          <cell r="K1721">
            <v>5</v>
          </cell>
          <cell r="L1721">
            <v>-196</v>
          </cell>
          <cell r="M1721">
            <v>40725</v>
          </cell>
          <cell r="N1721">
            <v>40756</v>
          </cell>
          <cell r="O1721" t="str">
            <v>CANCELADO</v>
          </cell>
          <cell r="P1721">
            <v>2006734.8030365675</v>
          </cell>
          <cell r="Q1721" t="str">
            <v>NO</v>
          </cell>
          <cell r="R1721" t="str">
            <v>NO</v>
          </cell>
          <cell r="S1721">
            <v>0</v>
          </cell>
          <cell r="T1721">
            <v>100268.7708779263</v>
          </cell>
          <cell r="U1721" t="str">
            <v>Cancelado</v>
          </cell>
          <cell r="V1721">
            <v>0</v>
          </cell>
          <cell r="W1721" t="str">
            <v>OTROS</v>
          </cell>
          <cell r="X1721" t="str">
            <v>JJHON</v>
          </cell>
        </row>
        <row r="1722">
          <cell r="C1722" t="str">
            <v>MN</v>
          </cell>
          <cell r="D1722" t="str">
            <v>INSTITUCIONES FINANCIERAS</v>
          </cell>
          <cell r="E1722" t="str">
            <v>CMAC TACNA</v>
          </cell>
          <cell r="F1722" t="str">
            <v>CMAC TACNA</v>
          </cell>
          <cell r="G1722">
            <v>1000000</v>
          </cell>
          <cell r="H1722">
            <v>5.0499999999999996E-2</v>
          </cell>
          <cell r="I1722">
            <v>40751</v>
          </cell>
          <cell r="J1722">
            <v>40756</v>
          </cell>
          <cell r="K1722">
            <v>5</v>
          </cell>
          <cell r="L1722">
            <v>-196</v>
          </cell>
          <cell r="M1722">
            <v>40725</v>
          </cell>
          <cell r="N1722">
            <v>40756</v>
          </cell>
          <cell r="O1722" t="str">
            <v>CANCELADO</v>
          </cell>
          <cell r="P1722">
            <v>1000684.4875061578</v>
          </cell>
          <cell r="Q1722" t="str">
            <v>NO</v>
          </cell>
          <cell r="R1722" t="str">
            <v>NO</v>
          </cell>
          <cell r="S1722">
            <v>0</v>
          </cell>
          <cell r="T1722">
            <v>50499.999999999993</v>
          </cell>
          <cell r="U1722" t="str">
            <v>Renovado a 5.05% por 4 días</v>
          </cell>
          <cell r="V1722">
            <v>0</v>
          </cell>
          <cell r="W1722" t="str">
            <v>OTROS</v>
          </cell>
          <cell r="X1722" t="str">
            <v>JJHON</v>
          </cell>
        </row>
        <row r="1723">
          <cell r="C1723" t="str">
            <v>MN</v>
          </cell>
          <cell r="D1723" t="str">
            <v>INSTITUCIONES FINANCIERAS</v>
          </cell>
          <cell r="E1723" t="str">
            <v>CMAC TRUJILLO</v>
          </cell>
          <cell r="F1723" t="str">
            <v>CMAC TRUJILLO</v>
          </cell>
          <cell r="G1723">
            <v>10000000</v>
          </cell>
          <cell r="H1723">
            <v>5.2499999999999998E-2</v>
          </cell>
          <cell r="I1723">
            <v>40751</v>
          </cell>
          <cell r="J1723">
            <v>40756</v>
          </cell>
          <cell r="K1723">
            <v>5</v>
          </cell>
          <cell r="L1723">
            <v>-196</v>
          </cell>
          <cell r="M1723">
            <v>40725</v>
          </cell>
          <cell r="N1723">
            <v>40756</v>
          </cell>
          <cell r="O1723" t="str">
            <v>CANCELADO</v>
          </cell>
          <cell r="P1723">
            <v>10007109.232330823</v>
          </cell>
          <cell r="Q1723" t="str">
            <v>NO</v>
          </cell>
          <cell r="R1723" t="str">
            <v>NO</v>
          </cell>
          <cell r="S1723">
            <v>0</v>
          </cell>
          <cell r="T1723">
            <v>525000</v>
          </cell>
          <cell r="U1723" t="str">
            <v>Cancelado</v>
          </cell>
          <cell r="V1723">
            <v>0</v>
          </cell>
          <cell r="W1723" t="str">
            <v>OTROS</v>
          </cell>
          <cell r="X1723" t="str">
            <v>JJHON</v>
          </cell>
        </row>
        <row r="1724">
          <cell r="C1724" t="str">
            <v>MN</v>
          </cell>
          <cell r="D1724" t="str">
            <v>INSTITUCIONES FINANCIERAS</v>
          </cell>
          <cell r="E1724" t="str">
            <v>CMAC TRUJILLO</v>
          </cell>
          <cell r="F1724" t="str">
            <v>CMAC TRUJILLO</v>
          </cell>
          <cell r="G1724">
            <v>5000000</v>
          </cell>
          <cell r="H1724">
            <v>5.2999999999999999E-2</v>
          </cell>
          <cell r="I1724">
            <v>40751</v>
          </cell>
          <cell r="J1724">
            <v>40758</v>
          </cell>
          <cell r="K1724">
            <v>7</v>
          </cell>
          <cell r="L1724">
            <v>-194</v>
          </cell>
          <cell r="M1724">
            <v>40725</v>
          </cell>
          <cell r="N1724">
            <v>40756</v>
          </cell>
          <cell r="O1724" t="str">
            <v>CANCELADO</v>
          </cell>
          <cell r="P1724">
            <v>5005023.3916472308</v>
          </cell>
          <cell r="Q1724" t="str">
            <v>NO</v>
          </cell>
          <cell r="R1724" t="str">
            <v>NO</v>
          </cell>
          <cell r="S1724">
            <v>0</v>
          </cell>
          <cell r="T1724">
            <v>86689.702049999993</v>
          </cell>
          <cell r="U1724" t="str">
            <v>Cancelado</v>
          </cell>
          <cell r="V1724">
            <v>0</v>
          </cell>
          <cell r="W1724" t="str">
            <v>OTROS</v>
          </cell>
          <cell r="X1724" t="str">
            <v>JJHON</v>
          </cell>
        </row>
        <row r="1725">
          <cell r="C1725" t="str">
            <v>MN</v>
          </cell>
          <cell r="D1725" t="str">
            <v>INSTITUCIONES FINANCIERAS</v>
          </cell>
          <cell r="E1725" t="str">
            <v>COPAC PQ SANTA ROSA DE LIMA</v>
          </cell>
          <cell r="F1725" t="str">
            <v>COPAC PQ SANTA ROSA DE LIMA</v>
          </cell>
          <cell r="G1725">
            <v>204225.43777134246</v>
          </cell>
          <cell r="H1725">
            <v>4.2000000000000003E-2</v>
          </cell>
          <cell r="I1725">
            <v>40751</v>
          </cell>
          <cell r="J1725">
            <v>40781</v>
          </cell>
          <cell r="K1725">
            <v>30</v>
          </cell>
          <cell r="L1725">
            <v>-171</v>
          </cell>
          <cell r="M1725">
            <v>40725</v>
          </cell>
          <cell r="N1725">
            <v>40756</v>
          </cell>
          <cell r="O1725" t="str">
            <v>CANCELADO</v>
          </cell>
          <cell r="P1725">
            <v>204926.82538532512</v>
          </cell>
          <cell r="Q1725" t="str">
            <v>NO</v>
          </cell>
          <cell r="R1725" t="str">
            <v>NO</v>
          </cell>
          <cell r="S1725">
            <v>0</v>
          </cell>
          <cell r="T1725">
            <v>8577.4683863963837</v>
          </cell>
          <cell r="U1725" t="str">
            <v>Renovado a 4.1% por 31 días</v>
          </cell>
          <cell r="V1725">
            <v>0</v>
          </cell>
          <cell r="W1725" t="str">
            <v>OTROS</v>
          </cell>
          <cell r="X1725" t="str">
            <v>ALOPEZ</v>
          </cell>
        </row>
        <row r="1726">
          <cell r="C1726" t="str">
            <v>MN</v>
          </cell>
          <cell r="D1726" t="str">
            <v>INSTITUCIONES FINANCIERAS</v>
          </cell>
          <cell r="E1726" t="str">
            <v>COPAC PQ SANTA ROSA DE LIMA</v>
          </cell>
          <cell r="F1726" t="str">
            <v>COPAC PQ SANTA ROSA DE LIMA</v>
          </cell>
          <cell r="G1726">
            <v>100563.74867259813</v>
          </cell>
          <cell r="H1726">
            <v>4.2000000000000003E-2</v>
          </cell>
          <cell r="I1726">
            <v>40751</v>
          </cell>
          <cell r="J1726">
            <v>40781</v>
          </cell>
          <cell r="K1726">
            <v>30</v>
          </cell>
          <cell r="L1726">
            <v>-171</v>
          </cell>
          <cell r="M1726">
            <v>40725</v>
          </cell>
          <cell r="N1726">
            <v>40756</v>
          </cell>
          <cell r="O1726" t="str">
            <v>CANCELADO</v>
          </cell>
          <cell r="P1726">
            <v>100909.12272836878</v>
          </cell>
          <cell r="Q1726" t="str">
            <v>NO</v>
          </cell>
          <cell r="R1726" t="str">
            <v>NO</v>
          </cell>
          <cell r="T1726">
            <v>4223.6774442491214</v>
          </cell>
          <cell r="U1726" t="str">
            <v>Renovado a 4.1% por 31 días</v>
          </cell>
          <cell r="V1726">
            <v>0</v>
          </cell>
          <cell r="W1726" t="str">
            <v>OTROS</v>
          </cell>
          <cell r="X1726" t="str">
            <v>ALOPEZ</v>
          </cell>
        </row>
        <row r="1727">
          <cell r="C1727" t="str">
            <v>ME</v>
          </cell>
          <cell r="D1727" t="str">
            <v>PRIVADA</v>
          </cell>
          <cell r="E1727" t="str">
            <v>BBVA DOLARES MONETARIO FMIV</v>
          </cell>
          <cell r="F1727" t="str">
            <v>BBVA DOLARES MONETARIO FMIV</v>
          </cell>
          <cell r="G1727">
            <v>5000000</v>
          </cell>
          <cell r="H1727">
            <v>1.9E-2</v>
          </cell>
          <cell r="I1727">
            <v>40745</v>
          </cell>
          <cell r="J1727">
            <v>41110</v>
          </cell>
          <cell r="K1727">
            <v>365</v>
          </cell>
          <cell r="L1727">
            <v>158</v>
          </cell>
          <cell r="M1727">
            <v>40725</v>
          </cell>
          <cell r="N1727">
            <v>41091</v>
          </cell>
          <cell r="O1727" t="str">
            <v>ACTIVO</v>
          </cell>
          <cell r="P1727">
            <v>5096332.0746291699</v>
          </cell>
          <cell r="Q1727" t="str">
            <v>NO</v>
          </cell>
          <cell r="R1727" t="str">
            <v>NO</v>
          </cell>
          <cell r="S1727">
            <v>0</v>
          </cell>
          <cell r="T1727">
            <v>95000</v>
          </cell>
          <cell r="U1727" t="str">
            <v>Cancelado</v>
          </cell>
          <cell r="V1727">
            <v>0</v>
          </cell>
          <cell r="W1727" t="str">
            <v>FONDO MUTUO</v>
          </cell>
          <cell r="X1727">
            <v>0</v>
          </cell>
        </row>
        <row r="1728">
          <cell r="C1728" t="str">
            <v>MN</v>
          </cell>
          <cell r="D1728" t="str">
            <v>PUBLICA</v>
          </cell>
          <cell r="E1728" t="str">
            <v>ESSALUD</v>
          </cell>
          <cell r="F1728" t="str">
            <v>ESSALUD</v>
          </cell>
          <cell r="G1728">
            <v>10000000</v>
          </cell>
          <cell r="H1728">
            <v>4.7300000000000002E-2</v>
          </cell>
          <cell r="I1728">
            <v>40751</v>
          </cell>
          <cell r="J1728">
            <v>40770</v>
          </cell>
          <cell r="K1728">
            <v>19</v>
          </cell>
          <cell r="L1728">
            <v>-182</v>
          </cell>
          <cell r="M1728">
            <v>40725</v>
          </cell>
          <cell r="N1728">
            <v>40756</v>
          </cell>
          <cell r="O1728" t="str">
            <v>CANCELADO</v>
          </cell>
          <cell r="P1728">
            <v>10024421.2450707</v>
          </cell>
          <cell r="Q1728" t="str">
            <v>NO</v>
          </cell>
          <cell r="R1728" t="str">
            <v>NO</v>
          </cell>
          <cell r="S1728">
            <v>0</v>
          </cell>
          <cell r="T1728">
            <v>54111.555182915159</v>
          </cell>
          <cell r="U1728" t="str">
            <v>Cancelado</v>
          </cell>
          <cell r="V1728">
            <v>0</v>
          </cell>
          <cell r="W1728" t="str">
            <v>OTROS</v>
          </cell>
          <cell r="X1728" t="str">
            <v>JJHON</v>
          </cell>
        </row>
        <row r="1729">
          <cell r="C1729" t="str">
            <v>MN</v>
          </cell>
          <cell r="D1729" t="str">
            <v>PUBLICA</v>
          </cell>
          <cell r="E1729" t="str">
            <v>FIDEICOMISO EPS SEDACUSCO - BN</v>
          </cell>
          <cell r="F1729" t="str">
            <v>FIDEICOMISO EPS SEDACUSCO - BN</v>
          </cell>
          <cell r="G1729">
            <v>172000</v>
          </cell>
          <cell r="H1729">
            <v>4.6799999999999994E-2</v>
          </cell>
          <cell r="I1729">
            <v>40751</v>
          </cell>
          <cell r="J1729">
            <v>40770</v>
          </cell>
          <cell r="K1729">
            <v>19</v>
          </cell>
          <cell r="L1729">
            <v>-182</v>
          </cell>
          <cell r="M1729">
            <v>40725</v>
          </cell>
          <cell r="N1729">
            <v>40756</v>
          </cell>
          <cell r="O1729" t="str">
            <v>CANCELADO</v>
          </cell>
          <cell r="P1729">
            <v>172415.69995304046</v>
          </cell>
          <cell r="Q1729" t="str">
            <v>NO</v>
          </cell>
          <cell r="R1729" t="str">
            <v>NO</v>
          </cell>
          <cell r="S1729">
            <v>0</v>
          </cell>
          <cell r="T1729">
            <v>8049.5999999999995</v>
          </cell>
          <cell r="U1729" t="str">
            <v>Renovado a 4.62% por 28 días</v>
          </cell>
          <cell r="V1729">
            <v>0</v>
          </cell>
          <cell r="W1729" t="str">
            <v>ESTADO - BNACION</v>
          </cell>
          <cell r="X1729" t="str">
            <v>JJHON</v>
          </cell>
        </row>
        <row r="1730">
          <cell r="C1730" t="str">
            <v>MN</v>
          </cell>
          <cell r="D1730" t="str">
            <v>PUBLICA</v>
          </cell>
          <cell r="E1730" t="str">
            <v>FIDEICOMISO GOB. REGIONAL LORETO</v>
          </cell>
          <cell r="F1730" t="str">
            <v>FIDEICOMISO GOB. REGIONAL LORETO</v>
          </cell>
          <cell r="G1730">
            <v>5781597</v>
          </cell>
          <cell r="H1730">
            <v>4.7E-2</v>
          </cell>
          <cell r="I1730">
            <v>40751</v>
          </cell>
          <cell r="J1730">
            <v>40771</v>
          </cell>
          <cell r="K1730">
            <v>20</v>
          </cell>
          <cell r="L1730">
            <v>-181</v>
          </cell>
          <cell r="M1730">
            <v>40725</v>
          </cell>
          <cell r="N1730">
            <v>40756</v>
          </cell>
          <cell r="O1730" t="str">
            <v>CANCELADO</v>
          </cell>
          <cell r="P1730">
            <v>5796368.2024076404</v>
          </cell>
          <cell r="Q1730" t="str">
            <v>NO</v>
          </cell>
          <cell r="R1730" t="str">
            <v>NO</v>
          </cell>
          <cell r="S1730">
            <v>0</v>
          </cell>
          <cell r="T1730">
            <v>54119.532223056347</v>
          </cell>
          <cell r="U1730" t="str">
            <v>Cancelado</v>
          </cell>
          <cell r="V1730">
            <v>0</v>
          </cell>
          <cell r="W1730" t="str">
            <v>OTROS</v>
          </cell>
          <cell r="X1730" t="str">
            <v>JJHON</v>
          </cell>
        </row>
        <row r="1731">
          <cell r="C1731" t="str">
            <v>MN</v>
          </cell>
          <cell r="D1731" t="str">
            <v>PUBLICA</v>
          </cell>
          <cell r="E1731" t="str">
            <v>FIDEICOMISO GOB. REGIONAL LORETO PAFE III</v>
          </cell>
          <cell r="F1731" t="str">
            <v>FIDEICOMISO GOB. REGIONAL LORETO PAFE III</v>
          </cell>
          <cell r="G1731">
            <v>770778</v>
          </cell>
          <cell r="H1731">
            <v>4.6799999999999994E-2</v>
          </cell>
          <cell r="I1731">
            <v>40751</v>
          </cell>
          <cell r="J1731">
            <v>40770</v>
          </cell>
          <cell r="K1731">
            <v>19</v>
          </cell>
          <cell r="L1731">
            <v>-182</v>
          </cell>
          <cell r="M1731">
            <v>40725</v>
          </cell>
          <cell r="N1731">
            <v>40756</v>
          </cell>
          <cell r="O1731" t="str">
            <v>CANCELADO</v>
          </cell>
          <cell r="P1731">
            <v>772640.86266514321</v>
          </cell>
          <cell r="Q1731" t="str">
            <v>NO</v>
          </cell>
          <cell r="R1731" t="str">
            <v>NO</v>
          </cell>
          <cell r="S1731">
            <v>0</v>
          </cell>
          <cell r="T1731">
            <v>36072.410399999993</v>
          </cell>
          <cell r="U1731" t="str">
            <v>Cancelado</v>
          </cell>
          <cell r="V1731">
            <v>0</v>
          </cell>
          <cell r="W1731" t="str">
            <v>ESTADO - BNACION</v>
          </cell>
          <cell r="X1731" t="str">
            <v>JJHON</v>
          </cell>
        </row>
        <row r="1732">
          <cell r="C1732" t="str">
            <v>MN</v>
          </cell>
          <cell r="D1732" t="str">
            <v>PUBLICA</v>
          </cell>
          <cell r="E1732" t="str">
            <v>FIDEICOMISO MUNICIPALIDAD COLCABAMBA</v>
          </cell>
          <cell r="F1732" t="str">
            <v>FIDEICOMISO MUNICIPALIDAD COLCABAMBA</v>
          </cell>
          <cell r="G1732">
            <v>1120000</v>
          </cell>
          <cell r="H1732">
            <v>4.7E-2</v>
          </cell>
          <cell r="I1732">
            <v>40751</v>
          </cell>
          <cell r="J1732">
            <v>40764</v>
          </cell>
          <cell r="K1732">
            <v>13</v>
          </cell>
          <cell r="L1732">
            <v>-188</v>
          </cell>
          <cell r="M1732">
            <v>40725</v>
          </cell>
          <cell r="N1732">
            <v>40756</v>
          </cell>
          <cell r="O1732" t="str">
            <v>CANCELADO</v>
          </cell>
          <cell r="P1732">
            <v>1121859.1114177399</v>
          </cell>
          <cell r="Q1732" t="str">
            <v>NO</v>
          </cell>
          <cell r="R1732" t="str">
            <v>NO</v>
          </cell>
          <cell r="S1732">
            <v>0</v>
          </cell>
          <cell r="T1732">
            <v>161184.57000955043</v>
          </cell>
          <cell r="U1732" t="str">
            <v>Cancelado</v>
          </cell>
          <cell r="V1732">
            <v>0</v>
          </cell>
          <cell r="W1732" t="str">
            <v>EMP. SEGUROS</v>
          </cell>
          <cell r="X1732" t="str">
            <v>JJHON</v>
          </cell>
        </row>
        <row r="1733">
          <cell r="C1733" t="str">
            <v>MN</v>
          </cell>
          <cell r="D1733" t="str">
            <v>INSTITUCIONES FINANCIERAS</v>
          </cell>
          <cell r="E1733" t="str">
            <v>FINANCIERA TFC</v>
          </cell>
          <cell r="F1733" t="str">
            <v>FINANCIERA TFC</v>
          </cell>
          <cell r="G1733">
            <v>1300000</v>
          </cell>
          <cell r="H1733">
            <v>4.8499999999999995E-2</v>
          </cell>
          <cell r="I1733">
            <v>40751</v>
          </cell>
          <cell r="J1733">
            <v>40756</v>
          </cell>
          <cell r="K1733">
            <v>5</v>
          </cell>
          <cell r="L1733">
            <v>-196</v>
          </cell>
          <cell r="M1733">
            <v>40725</v>
          </cell>
          <cell r="N1733">
            <v>40756</v>
          </cell>
          <cell r="O1733" t="str">
            <v>CANCELADO</v>
          </cell>
          <cell r="P1733">
            <v>1300855.4027323355</v>
          </cell>
          <cell r="Q1733" t="str">
            <v>NO</v>
          </cell>
          <cell r="R1733" t="str">
            <v>NO</v>
          </cell>
          <cell r="S1733">
            <v>0</v>
          </cell>
          <cell r="T1733">
            <v>337244.69779698731</v>
          </cell>
          <cell r="U1733" t="str">
            <v>Renovado a 4.3% por 30 días</v>
          </cell>
          <cell r="V1733">
            <v>0</v>
          </cell>
          <cell r="W1733" t="str">
            <v>ESTADO - BNACION</v>
          </cell>
          <cell r="X1733" t="str">
            <v>JJHON</v>
          </cell>
        </row>
        <row r="1734">
          <cell r="C1734" t="str">
            <v>MN</v>
          </cell>
          <cell r="D1734" t="str">
            <v>INSTITUCIONES FINANCIERAS</v>
          </cell>
          <cell r="E1734" t="str">
            <v>FINANCIERA TFC</v>
          </cell>
          <cell r="F1734" t="str">
            <v>FINANCIERA TFC</v>
          </cell>
          <cell r="G1734">
            <v>1100000</v>
          </cell>
          <cell r="H1734">
            <v>4.8499999999999995E-2</v>
          </cell>
          <cell r="I1734">
            <v>40751</v>
          </cell>
          <cell r="J1734">
            <v>40756</v>
          </cell>
          <cell r="K1734">
            <v>5</v>
          </cell>
          <cell r="L1734">
            <v>-196</v>
          </cell>
          <cell r="M1734">
            <v>40725</v>
          </cell>
          <cell r="N1734">
            <v>40756</v>
          </cell>
          <cell r="O1734" t="str">
            <v>CANCELADO</v>
          </cell>
          <cell r="P1734">
            <v>1100723.8023119762</v>
          </cell>
          <cell r="Q1734" t="str">
            <v>NO</v>
          </cell>
          <cell r="R1734" t="str">
            <v>NO</v>
          </cell>
          <cell r="S1734">
            <v>0</v>
          </cell>
          <cell r="T1734">
            <v>49611.946152239754</v>
          </cell>
          <cell r="U1734" t="str">
            <v>Renovado a 4.5% por 30 días</v>
          </cell>
          <cell r="V1734">
            <v>0</v>
          </cell>
          <cell r="W1734" t="str">
            <v>OTROS</v>
          </cell>
          <cell r="X1734" t="str">
            <v>JJHON</v>
          </cell>
        </row>
        <row r="1735">
          <cell r="C1735" t="str">
            <v>MN</v>
          </cell>
          <cell r="D1735" t="str">
            <v>INSTITUCIONES FINANCIERAS</v>
          </cell>
          <cell r="E1735" t="str">
            <v>FINANCIERA TFC</v>
          </cell>
          <cell r="F1735" t="str">
            <v>FINANCIERA TFC</v>
          </cell>
          <cell r="G1735">
            <v>1000000</v>
          </cell>
          <cell r="H1735">
            <v>4.8499999999999995E-2</v>
          </cell>
          <cell r="I1735">
            <v>40751</v>
          </cell>
          <cell r="J1735">
            <v>40756</v>
          </cell>
          <cell r="K1735">
            <v>5</v>
          </cell>
          <cell r="L1735">
            <v>-196</v>
          </cell>
          <cell r="M1735">
            <v>40725</v>
          </cell>
          <cell r="N1735">
            <v>40756</v>
          </cell>
          <cell r="O1735" t="str">
            <v>CANCELADO</v>
          </cell>
          <cell r="P1735">
            <v>1000658.0021017966</v>
          </cell>
          <cell r="Q1735" t="str">
            <v>NO</v>
          </cell>
          <cell r="R1735" t="str">
            <v>NO</v>
          </cell>
          <cell r="S1735">
            <v>0</v>
          </cell>
          <cell r="T1735">
            <v>49611.946152239754</v>
          </cell>
          <cell r="U1735" t="str">
            <v>Renovado a 4.5% por 30 días</v>
          </cell>
          <cell r="V1735">
            <v>0</v>
          </cell>
          <cell r="W1735" t="str">
            <v>OTROS</v>
          </cell>
          <cell r="X1735" t="str">
            <v>JJHON</v>
          </cell>
        </row>
        <row r="1736">
          <cell r="C1736" t="str">
            <v>MN</v>
          </cell>
          <cell r="D1736" t="str">
            <v>PRIVADA</v>
          </cell>
          <cell r="E1736" t="str">
            <v>HIPERMERCADOS METRO S.A.</v>
          </cell>
          <cell r="F1736" t="str">
            <v>HIPERMERCADOS METRO S.A.</v>
          </cell>
          <cell r="G1736">
            <v>3600000</v>
          </cell>
          <cell r="H1736">
            <v>4.7100000000000003E-2</v>
          </cell>
          <cell r="I1736">
            <v>40751</v>
          </cell>
          <cell r="J1736">
            <v>40758</v>
          </cell>
          <cell r="K1736">
            <v>7</v>
          </cell>
          <cell r="L1736">
            <v>-194</v>
          </cell>
          <cell r="M1736">
            <v>40725</v>
          </cell>
          <cell r="N1736">
            <v>40756</v>
          </cell>
          <cell r="O1736" t="str">
            <v>CANCELADO</v>
          </cell>
          <cell r="P1736">
            <v>3603223.1526979916</v>
          </cell>
          <cell r="Q1736" t="str">
            <v>NO</v>
          </cell>
          <cell r="R1736" t="str">
            <v>NO</v>
          </cell>
          <cell r="S1736">
            <v>0</v>
          </cell>
          <cell r="T1736">
            <v>120149.18659217695</v>
          </cell>
          <cell r="U1736" t="str">
            <v>Cancelado</v>
          </cell>
          <cell r="V1736">
            <v>0</v>
          </cell>
          <cell r="W1736" t="str">
            <v>EMP. SEGUROS</v>
          </cell>
          <cell r="X1736" t="str">
            <v>KVOYSEST</v>
          </cell>
        </row>
        <row r="1737">
          <cell r="C1737" t="str">
            <v>MN</v>
          </cell>
          <cell r="D1737" t="str">
            <v>PRIVADA</v>
          </cell>
          <cell r="E1737" t="str">
            <v>INVITA SEGUROS DE VIDA S.A.</v>
          </cell>
          <cell r="F1737" t="str">
            <v>INVITA SEGUROS DE VIDA S.A.</v>
          </cell>
          <cell r="G1737">
            <v>1638270.48</v>
          </cell>
          <cell r="H1737">
            <v>0.05</v>
          </cell>
          <cell r="I1737">
            <v>39927</v>
          </cell>
          <cell r="J1737">
            <v>39939</v>
          </cell>
          <cell r="K1737">
            <v>12</v>
          </cell>
          <cell r="L1737">
            <v>-1013</v>
          </cell>
          <cell r="M1737">
            <v>39904</v>
          </cell>
          <cell r="N1737">
            <v>39934</v>
          </cell>
          <cell r="O1737" t="str">
            <v>CANCELADO</v>
          </cell>
          <cell r="P1737">
            <v>1640937.0306254036</v>
          </cell>
          <cell r="Q1737" t="str">
            <v>NO</v>
          </cell>
          <cell r="R1737" t="str">
            <v>NO</v>
          </cell>
          <cell r="S1737">
            <v>0</v>
          </cell>
          <cell r="T1737">
            <v>81913.524000000005</v>
          </cell>
          <cell r="U1737" t="str">
            <v>Cancelado</v>
          </cell>
          <cell r="V1737">
            <v>0</v>
          </cell>
          <cell r="W1737" t="str">
            <v>EMP. SEGUROS</v>
          </cell>
          <cell r="X1737" t="str">
            <v>KVOYSEST</v>
          </cell>
        </row>
        <row r="1738">
          <cell r="C1738" t="str">
            <v>MN</v>
          </cell>
          <cell r="D1738" t="str">
            <v>INSTITUCIONES FINANCIERAS</v>
          </cell>
          <cell r="E1738" t="str">
            <v>AGROBANCO</v>
          </cell>
          <cell r="F1738" t="str">
            <v>AGROBANCO</v>
          </cell>
          <cell r="G1738">
            <v>1032593.1955354137</v>
          </cell>
          <cell r="H1738">
            <v>4.9000000000000002E-2</v>
          </cell>
          <cell r="I1738">
            <v>40750</v>
          </cell>
          <cell r="J1738">
            <v>40780</v>
          </cell>
          <cell r="K1738">
            <v>30</v>
          </cell>
          <cell r="L1738">
            <v>-172</v>
          </cell>
          <cell r="M1738">
            <v>40725</v>
          </cell>
          <cell r="N1738">
            <v>40756</v>
          </cell>
          <cell r="O1738" t="str">
            <v>CANCELADO</v>
          </cell>
          <cell r="P1738">
            <v>1036717.7863690768</v>
          </cell>
          <cell r="Q1738" t="str">
            <v>NO</v>
          </cell>
          <cell r="R1738" t="str">
            <v>NO</v>
          </cell>
          <cell r="S1738">
            <v>0</v>
          </cell>
          <cell r="T1738">
            <v>50597.066581235274</v>
          </cell>
          <cell r="U1738" t="str">
            <v>Renovado a 4.5% por 32 días</v>
          </cell>
          <cell r="V1738">
            <v>0</v>
          </cell>
          <cell r="W1738" t="str">
            <v>OTROS</v>
          </cell>
          <cell r="X1738" t="str">
            <v>JJHON</v>
          </cell>
        </row>
        <row r="1739">
          <cell r="C1739" t="str">
            <v>MN</v>
          </cell>
          <cell r="D1739" t="str">
            <v>INSTITUCIONES FINANCIERAS</v>
          </cell>
          <cell r="E1739" t="str">
            <v>AGROBANCO</v>
          </cell>
          <cell r="F1739" t="str">
            <v>AGROBANCO</v>
          </cell>
          <cell r="G1739">
            <v>1032593.1955354137</v>
          </cell>
          <cell r="H1739">
            <v>4.9000000000000002E-2</v>
          </cell>
          <cell r="I1739">
            <v>40750</v>
          </cell>
          <cell r="J1739">
            <v>40780</v>
          </cell>
          <cell r="K1739">
            <v>30</v>
          </cell>
          <cell r="L1739">
            <v>-172</v>
          </cell>
          <cell r="M1739">
            <v>40725</v>
          </cell>
          <cell r="N1739">
            <v>40756</v>
          </cell>
          <cell r="O1739" t="str">
            <v>CANCELADO</v>
          </cell>
          <cell r="P1739">
            <v>1036717.7863690768</v>
          </cell>
          <cell r="Q1739" t="str">
            <v>NO</v>
          </cell>
          <cell r="R1739" t="str">
            <v>NO</v>
          </cell>
          <cell r="S1739">
            <v>0</v>
          </cell>
          <cell r="T1739">
            <v>50597.066581235274</v>
          </cell>
          <cell r="U1739" t="str">
            <v>Renovado a 4.5% por 32 días</v>
          </cell>
          <cell r="V1739">
            <v>0</v>
          </cell>
          <cell r="W1739" t="str">
            <v>OTROS</v>
          </cell>
          <cell r="X1739" t="str">
            <v>JJHON</v>
          </cell>
        </row>
        <row r="1740">
          <cell r="C1740" t="str">
            <v>MN</v>
          </cell>
          <cell r="D1740" t="str">
            <v>INSTITUCIONES FINANCIERAS</v>
          </cell>
          <cell r="E1740" t="str">
            <v>AGROBANCO</v>
          </cell>
          <cell r="F1740" t="str">
            <v>AGROBANCO</v>
          </cell>
          <cell r="G1740">
            <v>1032593.1955354137</v>
          </cell>
          <cell r="H1740">
            <v>4.9000000000000002E-2</v>
          </cell>
          <cell r="I1740">
            <v>40750</v>
          </cell>
          <cell r="J1740">
            <v>40780</v>
          </cell>
          <cell r="K1740">
            <v>30</v>
          </cell>
          <cell r="L1740">
            <v>-172</v>
          </cell>
          <cell r="M1740">
            <v>40725</v>
          </cell>
          <cell r="N1740">
            <v>40756</v>
          </cell>
          <cell r="O1740" t="str">
            <v>CANCELADO</v>
          </cell>
          <cell r="P1740">
            <v>1036717.7863690768</v>
          </cell>
          <cell r="Q1740" t="str">
            <v>NO</v>
          </cell>
          <cell r="R1740" t="str">
            <v>NO</v>
          </cell>
          <cell r="S1740">
            <v>0</v>
          </cell>
          <cell r="T1740">
            <v>50597.066581235274</v>
          </cell>
          <cell r="U1740" t="str">
            <v>Renovado a 4.5% por 32 días</v>
          </cell>
          <cell r="V1740">
            <v>0</v>
          </cell>
          <cell r="W1740" t="str">
            <v>OTROS</v>
          </cell>
          <cell r="X1740" t="str">
            <v>JJHON</v>
          </cell>
        </row>
        <row r="1741">
          <cell r="C1741" t="str">
            <v>MN</v>
          </cell>
          <cell r="D1741" t="str">
            <v>PRIVADA</v>
          </cell>
          <cell r="E1741" t="str">
            <v>BCP CONSERVADOR DOLARES FMIV</v>
          </cell>
          <cell r="F1741" t="str">
            <v>BCP CONSERVADOR DOLARES FMIV</v>
          </cell>
          <cell r="G1741">
            <v>4107000</v>
          </cell>
          <cell r="H1741">
            <v>4.7500000000000001E-2</v>
          </cell>
          <cell r="I1741">
            <v>40750</v>
          </cell>
          <cell r="J1741">
            <v>40850</v>
          </cell>
          <cell r="K1741">
            <v>100</v>
          </cell>
          <cell r="L1741">
            <v>-102</v>
          </cell>
          <cell r="M1741">
            <v>40725</v>
          </cell>
          <cell r="N1741">
            <v>40848</v>
          </cell>
          <cell r="O1741" t="str">
            <v>CANCELADO</v>
          </cell>
          <cell r="P1741">
            <v>4160284.6361730448</v>
          </cell>
          <cell r="Q1741" t="str">
            <v>NO</v>
          </cell>
          <cell r="R1741" t="str">
            <v>NO</v>
          </cell>
          <cell r="S1741">
            <v>0</v>
          </cell>
          <cell r="T1741">
            <v>195082.5</v>
          </cell>
          <cell r="U1741" t="str">
            <v>Cancelado</v>
          </cell>
          <cell r="V1741">
            <v>0</v>
          </cell>
          <cell r="W1741" t="str">
            <v>FONDO MUTUO</v>
          </cell>
          <cell r="X1741" t="str">
            <v>ALOPEZ</v>
          </cell>
        </row>
        <row r="1742">
          <cell r="C1742" t="str">
            <v>ME</v>
          </cell>
          <cell r="D1742" t="str">
            <v>INSTITUCIONES FINANCIERAS</v>
          </cell>
          <cell r="E1742" t="str">
            <v>CMAC AREQUIPA</v>
          </cell>
          <cell r="F1742" t="str">
            <v>CMAC AREQUIPA</v>
          </cell>
          <cell r="G1742">
            <v>1000000</v>
          </cell>
          <cell r="H1742">
            <v>1.6500000000000001E-2</v>
          </cell>
          <cell r="I1742">
            <v>40745</v>
          </cell>
          <cell r="J1742">
            <v>40756</v>
          </cell>
          <cell r="K1742">
            <v>11</v>
          </cell>
          <cell r="L1742">
            <v>-196</v>
          </cell>
          <cell r="M1742">
            <v>40725</v>
          </cell>
          <cell r="N1742">
            <v>40756</v>
          </cell>
          <cell r="O1742" t="str">
            <v>CANCELADO</v>
          </cell>
          <cell r="P1742">
            <v>1000500.177533056</v>
          </cell>
          <cell r="Q1742" t="str">
            <v>NO</v>
          </cell>
          <cell r="R1742" t="str">
            <v>NO</v>
          </cell>
          <cell r="S1742">
            <v>0</v>
          </cell>
          <cell r="T1742">
            <v>16500</v>
          </cell>
          <cell r="U1742" t="str">
            <v>Cancelado</v>
          </cell>
          <cell r="V1742">
            <v>0</v>
          </cell>
          <cell r="W1742" t="str">
            <v>OTROS</v>
          </cell>
          <cell r="X1742" t="str">
            <v>JJHON</v>
          </cell>
        </row>
        <row r="1743">
          <cell r="C1743" t="str">
            <v>ME</v>
          </cell>
          <cell r="D1743" t="str">
            <v>INSTITUCIONES FINANCIERAS</v>
          </cell>
          <cell r="E1743" t="str">
            <v>CMAC CUSCO</v>
          </cell>
          <cell r="F1743" t="str">
            <v>CMAC CUSCO</v>
          </cell>
          <cell r="G1743">
            <v>1500000</v>
          </cell>
          <cell r="H1743">
            <v>0.01</v>
          </cell>
          <cell r="I1743">
            <v>40745</v>
          </cell>
          <cell r="J1743">
            <v>40750</v>
          </cell>
          <cell r="K1743">
            <v>5</v>
          </cell>
          <cell r="L1743">
            <v>-202</v>
          </cell>
          <cell r="M1743">
            <v>40725</v>
          </cell>
          <cell r="N1743">
            <v>40725</v>
          </cell>
          <cell r="O1743" t="str">
            <v>CANCELADO</v>
          </cell>
          <cell r="P1743">
            <v>1500207.3128843317</v>
          </cell>
          <cell r="Q1743" t="str">
            <v>NO</v>
          </cell>
          <cell r="R1743" t="str">
            <v>NO</v>
          </cell>
          <cell r="S1743">
            <v>0</v>
          </cell>
          <cell r="T1743">
            <v>15000</v>
          </cell>
          <cell r="U1743" t="str">
            <v>Cancelado</v>
          </cell>
          <cell r="V1743">
            <v>0</v>
          </cell>
          <cell r="W1743" t="str">
            <v>OTROS</v>
          </cell>
          <cell r="X1743" t="str">
            <v>JJHON</v>
          </cell>
        </row>
        <row r="1744">
          <cell r="C1744" t="str">
            <v>MN</v>
          </cell>
          <cell r="D1744" t="str">
            <v>INSTITUCIONES FINANCIERAS</v>
          </cell>
          <cell r="E1744" t="str">
            <v>CMAC SULLANA</v>
          </cell>
          <cell r="F1744" t="str">
            <v>CMAC SULLANA</v>
          </cell>
          <cell r="G1744">
            <v>11009472.001866408</v>
          </cell>
          <cell r="H1744">
            <v>5.2499999999999998E-2</v>
          </cell>
          <cell r="I1744">
            <v>40750</v>
          </cell>
          <cell r="J1744">
            <v>40756</v>
          </cell>
          <cell r="K1744">
            <v>6</v>
          </cell>
          <cell r="L1744">
            <v>-196</v>
          </cell>
          <cell r="M1744">
            <v>40725</v>
          </cell>
          <cell r="N1744">
            <v>40756</v>
          </cell>
          <cell r="O1744" t="str">
            <v>CANCELADO</v>
          </cell>
          <cell r="P1744">
            <v>11018864.936774086</v>
          </cell>
          <cell r="Q1744" t="str">
            <v>NO</v>
          </cell>
          <cell r="R1744" t="str">
            <v>NO</v>
          </cell>
          <cell r="S1744">
            <v>0</v>
          </cell>
          <cell r="T1744">
            <v>577997.28009798634</v>
          </cell>
          <cell r="U1744" t="str">
            <v>Cancelado</v>
          </cell>
          <cell r="V1744">
            <v>0</v>
          </cell>
          <cell r="W1744" t="str">
            <v>OTROS</v>
          </cell>
          <cell r="X1744" t="str">
            <v>JJHON</v>
          </cell>
        </row>
        <row r="1745">
          <cell r="C1745" t="str">
            <v>MN</v>
          </cell>
          <cell r="D1745" t="str">
            <v>INSTITUCIONES FINANCIERAS</v>
          </cell>
          <cell r="E1745" t="str">
            <v>CMAC SULLANA</v>
          </cell>
          <cell r="F1745" t="str">
            <v>CMAC SULLANA</v>
          </cell>
          <cell r="G1745">
            <v>2502791.4303776589</v>
          </cell>
          <cell r="H1745">
            <v>5.2499999999999998E-2</v>
          </cell>
          <cell r="I1745">
            <v>40750</v>
          </cell>
          <cell r="J1745">
            <v>40756</v>
          </cell>
          <cell r="K1745">
            <v>6</v>
          </cell>
          <cell r="L1745">
            <v>-196</v>
          </cell>
          <cell r="M1745">
            <v>40725</v>
          </cell>
          <cell r="N1745">
            <v>40756</v>
          </cell>
          <cell r="O1745" t="str">
            <v>CANCELADO</v>
          </cell>
          <cell r="P1745">
            <v>2504926.7332322416</v>
          </cell>
          <cell r="Q1745" t="str">
            <v>NO</v>
          </cell>
          <cell r="R1745" t="str">
            <v>NO</v>
          </cell>
          <cell r="S1745">
            <v>0</v>
          </cell>
          <cell r="T1745">
            <v>131396.55009482708</v>
          </cell>
          <cell r="U1745" t="str">
            <v>Cancelado</v>
          </cell>
          <cell r="V1745">
            <v>0</v>
          </cell>
          <cell r="W1745" t="str">
            <v>OTROS</v>
          </cell>
          <cell r="X1745" t="str">
            <v>JJHON</v>
          </cell>
        </row>
        <row r="1746">
          <cell r="C1746" t="str">
            <v>MN</v>
          </cell>
          <cell r="D1746" t="str">
            <v>INSTITUCIONES FINANCIERAS</v>
          </cell>
          <cell r="E1746" t="str">
            <v>CMAC SULLANA</v>
          </cell>
          <cell r="F1746" t="str">
            <v>CMAC SULLANA</v>
          </cell>
          <cell r="G1746">
            <v>2502396.0341928699</v>
          </cell>
          <cell r="H1746">
            <v>5.2499999999999998E-2</v>
          </cell>
          <cell r="I1746">
            <v>40750</v>
          </cell>
          <cell r="J1746">
            <v>40756</v>
          </cell>
          <cell r="K1746">
            <v>6</v>
          </cell>
          <cell r="L1746">
            <v>-196</v>
          </cell>
          <cell r="M1746">
            <v>40725</v>
          </cell>
          <cell r="N1746">
            <v>40756</v>
          </cell>
          <cell r="O1746" t="str">
            <v>CANCELADO</v>
          </cell>
          <cell r="P1746">
            <v>2504530.9997078758</v>
          </cell>
          <cell r="Q1746" t="str">
            <v>NO</v>
          </cell>
          <cell r="R1746" t="str">
            <v>NO</v>
          </cell>
          <cell r="S1746">
            <v>0</v>
          </cell>
          <cell r="T1746">
            <v>131375.79179512567</v>
          </cell>
          <cell r="U1746" t="str">
            <v>Cancelado</v>
          </cell>
          <cell r="V1746">
            <v>0</v>
          </cell>
          <cell r="W1746" t="str">
            <v>OTROS</v>
          </cell>
          <cell r="X1746" t="str">
            <v>JJHON</v>
          </cell>
        </row>
        <row r="1747">
          <cell r="C1747" t="str">
            <v>MN</v>
          </cell>
          <cell r="D1747" t="str">
            <v>INSTITUCIONES FINANCIERAS</v>
          </cell>
          <cell r="E1747" t="str">
            <v>CMAC SULLANA</v>
          </cell>
          <cell r="F1747" t="str">
            <v>CMAC SULLANA</v>
          </cell>
          <cell r="G1747">
            <v>2003423.4123081039</v>
          </cell>
          <cell r="H1747">
            <v>5.2499999999999998E-2</v>
          </cell>
          <cell r="I1747">
            <v>40750</v>
          </cell>
          <cell r="J1747">
            <v>40756</v>
          </cell>
          <cell r="K1747">
            <v>6</v>
          </cell>
          <cell r="L1747">
            <v>-196</v>
          </cell>
          <cell r="M1747">
            <v>40725</v>
          </cell>
          <cell r="N1747">
            <v>40756</v>
          </cell>
          <cell r="O1747" t="str">
            <v>CANCELADO</v>
          </cell>
          <cell r="P1747">
            <v>2005132.6700909601</v>
          </cell>
          <cell r="Q1747" t="str">
            <v>NO</v>
          </cell>
          <cell r="R1747" t="str">
            <v>NO</v>
          </cell>
          <cell r="S1747">
            <v>0</v>
          </cell>
          <cell r="T1747">
            <v>105179.72914617545</v>
          </cell>
          <cell r="U1747" t="str">
            <v>Cancelado</v>
          </cell>
          <cell r="V1747">
            <v>0</v>
          </cell>
          <cell r="W1747" t="str">
            <v>OTROS</v>
          </cell>
          <cell r="X1747" t="str">
            <v>JJHON</v>
          </cell>
        </row>
        <row r="1748">
          <cell r="C1748" t="str">
            <v>MN</v>
          </cell>
          <cell r="D1748" t="str">
            <v>INSTITUCIONES FINANCIERAS</v>
          </cell>
          <cell r="E1748" t="str">
            <v>CMAC SULLANA</v>
          </cell>
          <cell r="F1748" t="str">
            <v>CMAC SULLANA</v>
          </cell>
          <cell r="G1748">
            <v>500358.76221234398</v>
          </cell>
          <cell r="H1748">
            <v>5.2499999999999998E-2</v>
          </cell>
          <cell r="I1748">
            <v>40750</v>
          </cell>
          <cell r="J1748">
            <v>40756</v>
          </cell>
          <cell r="K1748">
            <v>6</v>
          </cell>
          <cell r="L1748">
            <v>-196</v>
          </cell>
          <cell r="M1748">
            <v>40725</v>
          </cell>
          <cell r="N1748">
            <v>40756</v>
          </cell>
          <cell r="O1748" t="str">
            <v>CANCELADO</v>
          </cell>
          <cell r="P1748">
            <v>500785.65255578188</v>
          </cell>
          <cell r="Q1748" t="str">
            <v>NO</v>
          </cell>
          <cell r="R1748" t="str">
            <v>NO</v>
          </cell>
          <cell r="S1748">
            <v>0</v>
          </cell>
          <cell r="T1748">
            <v>26268.835016148059</v>
          </cell>
          <cell r="U1748" t="str">
            <v>Cancelado</v>
          </cell>
          <cell r="V1748">
            <v>0</v>
          </cell>
          <cell r="W1748" t="str">
            <v>OTROS</v>
          </cell>
          <cell r="X1748" t="str">
            <v>JJHON</v>
          </cell>
        </row>
        <row r="1749">
          <cell r="C1749" t="str">
            <v>MN</v>
          </cell>
          <cell r="D1749" t="str">
            <v>INSTITUCIONES FINANCIERAS</v>
          </cell>
          <cell r="E1749" t="str">
            <v>CMAC TACNA</v>
          </cell>
          <cell r="F1749" t="str">
            <v>CMAC TACNA</v>
          </cell>
          <cell r="G1749">
            <v>2500000</v>
          </cell>
          <cell r="H1749">
            <v>5.0999999999999997E-2</v>
          </cell>
          <cell r="I1749">
            <v>40750</v>
          </cell>
          <cell r="J1749">
            <v>40763</v>
          </cell>
          <cell r="K1749">
            <v>13</v>
          </cell>
          <cell r="L1749">
            <v>-189</v>
          </cell>
          <cell r="M1749">
            <v>40725</v>
          </cell>
          <cell r="N1749">
            <v>40756</v>
          </cell>
          <cell r="O1749" t="str">
            <v>CANCELADO</v>
          </cell>
          <cell r="P1749">
            <v>2504494.6410417636</v>
          </cell>
          <cell r="Q1749" t="str">
            <v>NO</v>
          </cell>
          <cell r="R1749" t="str">
            <v>NO</v>
          </cell>
          <cell r="S1749">
            <v>0</v>
          </cell>
          <cell r="T1749">
            <v>127499.99999999999</v>
          </cell>
          <cell r="U1749" t="str">
            <v>Cancelado</v>
          </cell>
          <cell r="V1749">
            <v>0</v>
          </cell>
          <cell r="W1749" t="str">
            <v>OTROS</v>
          </cell>
          <cell r="X1749" t="str">
            <v>JJHON</v>
          </cell>
        </row>
        <row r="1750">
          <cell r="C1750" t="str">
            <v>MN</v>
          </cell>
          <cell r="D1750" t="str">
            <v>INSTITUCIONES FINANCIERAS</v>
          </cell>
          <cell r="E1750" t="str">
            <v>CMAC TRUJILLO</v>
          </cell>
          <cell r="F1750" t="str">
            <v>CMAC TRUJILLO</v>
          </cell>
          <cell r="G1750">
            <v>1000000</v>
          </cell>
          <cell r="H1750">
            <v>5.2999999999999999E-2</v>
          </cell>
          <cell r="I1750">
            <v>40750</v>
          </cell>
          <cell r="J1750">
            <v>40756</v>
          </cell>
          <cell r="K1750">
            <v>6</v>
          </cell>
          <cell r="L1750">
            <v>-196</v>
          </cell>
          <cell r="M1750">
            <v>40725</v>
          </cell>
          <cell r="N1750">
            <v>40756</v>
          </cell>
          <cell r="O1750" t="str">
            <v>CANCELADO</v>
          </cell>
          <cell r="P1750">
            <v>1000861.0910787643</v>
          </cell>
          <cell r="Q1750" t="str">
            <v>NO</v>
          </cell>
          <cell r="R1750" t="str">
            <v>NO</v>
          </cell>
          <cell r="S1750">
            <v>0</v>
          </cell>
          <cell r="T1750">
            <v>53000</v>
          </cell>
          <cell r="U1750" t="str">
            <v>Cancelado</v>
          </cell>
          <cell r="V1750">
            <v>0</v>
          </cell>
          <cell r="W1750" t="str">
            <v>OTROS</v>
          </cell>
          <cell r="X1750" t="str">
            <v>JJHON</v>
          </cell>
        </row>
        <row r="1751">
          <cell r="C1751" t="str">
            <v>MN</v>
          </cell>
          <cell r="D1751" t="str">
            <v>INSTITUCIONES FINANCIERAS</v>
          </cell>
          <cell r="E1751" t="str">
            <v>CMAC TRUJILLO</v>
          </cell>
          <cell r="F1751" t="str">
            <v>CMAC TRUJILLO</v>
          </cell>
          <cell r="G1751">
            <v>2002009.3566588922</v>
          </cell>
          <cell r="H1751">
            <v>5.2999999999999999E-2</v>
          </cell>
          <cell r="I1751">
            <v>40750</v>
          </cell>
          <cell r="J1751">
            <v>40757</v>
          </cell>
          <cell r="K1751">
            <v>7</v>
          </cell>
          <cell r="L1751">
            <v>-195</v>
          </cell>
          <cell r="M1751">
            <v>40725</v>
          </cell>
          <cell r="N1751">
            <v>40756</v>
          </cell>
          <cell r="O1751" t="str">
            <v>CANCELADO</v>
          </cell>
          <cell r="P1751">
            <v>2004020.7320748759</v>
          </cell>
          <cell r="Q1751" t="str">
            <v>NO</v>
          </cell>
          <cell r="R1751" t="str">
            <v>NO</v>
          </cell>
          <cell r="S1751" t="str">
            <v>COFIDE - ADMINISTRACION DE FONDOS ENAPU</v>
          </cell>
          <cell r="T1751">
            <v>106106.49590292129</v>
          </cell>
          <cell r="U1751" t="str">
            <v>Cancelado</v>
          </cell>
          <cell r="V1751">
            <v>0</v>
          </cell>
          <cell r="W1751" t="str">
            <v>OTROS</v>
          </cell>
          <cell r="X1751" t="str">
            <v>JJHON</v>
          </cell>
        </row>
        <row r="1752">
          <cell r="C1752" t="str">
            <v>MN</v>
          </cell>
          <cell r="D1752" t="str">
            <v>INSTITUCIONES FINANCIERAS</v>
          </cell>
          <cell r="E1752" t="str">
            <v>CMAC TRUJILLO</v>
          </cell>
          <cell r="F1752" t="str">
            <v>CMAC TRUJILLO</v>
          </cell>
          <cell r="G1752">
            <v>500000</v>
          </cell>
          <cell r="H1752">
            <v>6.4500000000000002E-2</v>
          </cell>
          <cell r="I1752">
            <v>40750</v>
          </cell>
          <cell r="J1752">
            <v>40911</v>
          </cell>
          <cell r="K1752">
            <v>161</v>
          </cell>
          <cell r="L1752">
            <v>-41</v>
          </cell>
          <cell r="M1752">
            <v>40725</v>
          </cell>
          <cell r="N1752">
            <v>40909</v>
          </cell>
          <cell r="O1752" t="str">
            <v>CANCELADO</v>
          </cell>
          <cell r="P1752">
            <v>514174.04405926249</v>
          </cell>
          <cell r="Q1752" t="str">
            <v>NO</v>
          </cell>
          <cell r="R1752" t="str">
            <v>NO</v>
          </cell>
          <cell r="S1752" t="str">
            <v>COFIDE - ADMINISTRACION DE SERV. FINANC. DUE</v>
          </cell>
          <cell r="T1752">
            <v>32250</v>
          </cell>
          <cell r="U1752" t="str">
            <v>Cancelado</v>
          </cell>
          <cell r="V1752">
            <v>0</v>
          </cell>
          <cell r="W1752" t="str">
            <v>OTROS</v>
          </cell>
          <cell r="X1752" t="str">
            <v>JJHON</v>
          </cell>
        </row>
        <row r="1753">
          <cell r="C1753" t="str">
            <v>ME</v>
          </cell>
          <cell r="D1753" t="str">
            <v>INSTITUCIONES FINANCIERAS</v>
          </cell>
          <cell r="E1753" t="str">
            <v>CMAC TRUJILLO</v>
          </cell>
          <cell r="F1753" t="str">
            <v>CMAC TRUJILLO</v>
          </cell>
          <cell r="G1753">
            <v>1000000</v>
          </cell>
          <cell r="H1753">
            <v>1.8000000000000002E-2</v>
          </cell>
          <cell r="I1753">
            <v>40745</v>
          </cell>
          <cell r="J1753">
            <v>40764</v>
          </cell>
          <cell r="K1753">
            <v>19</v>
          </cell>
          <cell r="L1753">
            <v>-188</v>
          </cell>
          <cell r="M1753">
            <v>40725</v>
          </cell>
          <cell r="N1753">
            <v>40756</v>
          </cell>
          <cell r="O1753" t="str">
            <v>CANCELADO</v>
          </cell>
          <cell r="P1753">
            <v>1000941.9946330645</v>
          </cell>
          <cell r="Q1753" t="str">
            <v>NO</v>
          </cell>
          <cell r="R1753" t="str">
            <v>NO</v>
          </cell>
          <cell r="S1753">
            <v>0</v>
          </cell>
          <cell r="T1753">
            <v>9000</v>
          </cell>
          <cell r="U1753" t="str">
            <v>Cancelado</v>
          </cell>
          <cell r="V1753">
            <v>0</v>
          </cell>
          <cell r="W1753" t="str">
            <v>OTROS</v>
          </cell>
          <cell r="X1753" t="str">
            <v>ALOPEZ</v>
          </cell>
        </row>
        <row r="1754">
          <cell r="C1754" t="str">
            <v>MN</v>
          </cell>
          <cell r="D1754" t="str">
            <v>INSTITUCIONES FINANCIERAS</v>
          </cell>
          <cell r="E1754" t="str">
            <v>CORPORACION FINANCIERA DE DESARROLLO</v>
          </cell>
          <cell r="F1754" t="str">
            <v>COFIDE GOB. REG. SM</v>
          </cell>
          <cell r="G1754">
            <v>7000000</v>
          </cell>
          <cell r="H1754">
            <v>4.9799999999999997E-2</v>
          </cell>
          <cell r="I1754">
            <v>40750</v>
          </cell>
          <cell r="J1754">
            <v>40781</v>
          </cell>
          <cell r="K1754">
            <v>31</v>
          </cell>
          <cell r="L1754">
            <v>-171</v>
          </cell>
          <cell r="M1754">
            <v>40725</v>
          </cell>
          <cell r="N1754">
            <v>40756</v>
          </cell>
          <cell r="O1754" t="str">
            <v>CANCELADO</v>
          </cell>
          <cell r="P1754">
            <v>7029356.1855401397</v>
          </cell>
          <cell r="Q1754" t="str">
            <v>NO</v>
          </cell>
          <cell r="R1754" t="str">
            <v>NO</v>
          </cell>
          <cell r="S1754" t="str">
            <v>COFIDE GOB. REG. SM</v>
          </cell>
          <cell r="T1754">
            <v>348600</v>
          </cell>
          <cell r="U1754" t="str">
            <v>Precancelacion Tasa: 0.0498, Plazo: 34</v>
          </cell>
          <cell r="V1754">
            <v>0</v>
          </cell>
          <cell r="W1754" t="str">
            <v>ESTADO - COFIDE</v>
          </cell>
          <cell r="X1754" t="str">
            <v>JJHON</v>
          </cell>
        </row>
        <row r="1755">
          <cell r="C1755" t="str">
            <v>MN</v>
          </cell>
          <cell r="D1755" t="str">
            <v>PUBLICA</v>
          </cell>
          <cell r="E1755" t="str">
            <v>EMPRESA NACIONAL DE PUERTOS S.A.</v>
          </cell>
          <cell r="F1755" t="str">
            <v>EMPRESA NACIONAL DE PUERTOS S.A.</v>
          </cell>
          <cell r="G1755">
            <v>5000000</v>
          </cell>
          <cell r="H1755">
            <v>4.8600000000000004E-2</v>
          </cell>
          <cell r="I1755">
            <v>40750</v>
          </cell>
          <cell r="J1755">
            <v>40813</v>
          </cell>
          <cell r="K1755">
            <v>63</v>
          </cell>
          <cell r="L1755">
            <v>-139</v>
          </cell>
          <cell r="M1755">
            <v>40725</v>
          </cell>
          <cell r="N1755">
            <v>40787</v>
          </cell>
          <cell r="O1755" t="str">
            <v>CANCELADO</v>
          </cell>
          <cell r="P1755">
            <v>5041696.8506489554</v>
          </cell>
          <cell r="Q1755" t="str">
            <v>NO</v>
          </cell>
          <cell r="R1755" t="str">
            <v>NO</v>
          </cell>
          <cell r="S1755">
            <v>0</v>
          </cell>
          <cell r="T1755">
            <v>243000.00000000003</v>
          </cell>
          <cell r="U1755" t="str">
            <v>Cancelado</v>
          </cell>
          <cell r="V1755">
            <v>0</v>
          </cell>
          <cell r="W1755" t="str">
            <v>ESTADO - LINEA MEF</v>
          </cell>
          <cell r="X1755" t="str">
            <v>JJHON</v>
          </cell>
        </row>
        <row r="1756">
          <cell r="C1756" t="str">
            <v>MN</v>
          </cell>
          <cell r="D1756" t="str">
            <v>PUBLICA</v>
          </cell>
          <cell r="E1756" t="str">
            <v>ESSALUD</v>
          </cell>
          <cell r="F1756" t="str">
            <v>ESSALUD</v>
          </cell>
          <cell r="G1756">
            <v>140500</v>
          </cell>
          <cell r="H1756">
            <v>4.2999999999999997E-2</v>
          </cell>
          <cell r="I1756">
            <v>40750</v>
          </cell>
          <cell r="J1756">
            <v>40751</v>
          </cell>
          <cell r="K1756">
            <v>1</v>
          </cell>
          <cell r="L1756">
            <v>-201</v>
          </cell>
          <cell r="M1756">
            <v>40725</v>
          </cell>
          <cell r="N1756">
            <v>40725</v>
          </cell>
          <cell r="O1756" t="str">
            <v>CANCELADO</v>
          </cell>
          <cell r="P1756">
            <v>140516.43211424872</v>
          </cell>
          <cell r="Q1756" t="str">
            <v>NO</v>
          </cell>
          <cell r="R1756" t="str">
            <v>NO</v>
          </cell>
          <cell r="S1756">
            <v>0</v>
          </cell>
          <cell r="T1756">
            <v>6041.4999999999991</v>
          </cell>
          <cell r="U1756" t="str">
            <v>Cancelado</v>
          </cell>
          <cell r="V1756">
            <v>0</v>
          </cell>
          <cell r="W1756" t="str">
            <v>ESTADO</v>
          </cell>
          <cell r="X1756" t="str">
            <v>MONEY MARKET</v>
          </cell>
        </row>
        <row r="1757">
          <cell r="C1757" t="str">
            <v>MN</v>
          </cell>
          <cell r="D1757" t="str">
            <v>PUBLICA</v>
          </cell>
          <cell r="E1757" t="str">
            <v>ESSALUD</v>
          </cell>
          <cell r="F1757" t="str">
            <v>ESSALUD</v>
          </cell>
          <cell r="G1757">
            <v>253000</v>
          </cell>
          <cell r="H1757">
            <v>4.2999999999999997E-2</v>
          </cell>
          <cell r="I1757">
            <v>40750</v>
          </cell>
          <cell r="J1757">
            <v>40751</v>
          </cell>
          <cell r="K1757">
            <v>1</v>
          </cell>
          <cell r="L1757">
            <v>-201</v>
          </cell>
          <cell r="M1757">
            <v>40725</v>
          </cell>
          <cell r="N1757">
            <v>40725</v>
          </cell>
          <cell r="O1757" t="str">
            <v>CANCELADO</v>
          </cell>
          <cell r="P1757">
            <v>253029.58950110269</v>
          </cell>
          <cell r="Q1757" t="str">
            <v>NO</v>
          </cell>
          <cell r="R1757" t="str">
            <v>NO</v>
          </cell>
          <cell r="S1757">
            <v>0</v>
          </cell>
          <cell r="T1757">
            <v>10879</v>
          </cell>
          <cell r="U1757" t="str">
            <v>Cancelado</v>
          </cell>
          <cell r="V1757">
            <v>0</v>
          </cell>
          <cell r="W1757" t="str">
            <v>ESTADO</v>
          </cell>
          <cell r="X1757" t="str">
            <v>MONEY MARKET</v>
          </cell>
        </row>
        <row r="1758">
          <cell r="C1758" t="str">
            <v>MN</v>
          </cell>
          <cell r="D1758" t="str">
            <v>PUBLICA</v>
          </cell>
          <cell r="E1758" t="str">
            <v>ESSALUD</v>
          </cell>
          <cell r="F1758" t="str">
            <v>ESSALUD</v>
          </cell>
          <cell r="G1758">
            <v>3904900</v>
          </cell>
          <cell r="H1758">
            <v>4.2999999999999997E-2</v>
          </cell>
          <cell r="I1758">
            <v>40750</v>
          </cell>
          <cell r="J1758">
            <v>40751</v>
          </cell>
          <cell r="K1758">
            <v>1</v>
          </cell>
          <cell r="L1758">
            <v>-201</v>
          </cell>
          <cell r="M1758">
            <v>40725</v>
          </cell>
          <cell r="N1758">
            <v>40725</v>
          </cell>
          <cell r="O1758" t="str">
            <v>CANCELADO</v>
          </cell>
          <cell r="P1758">
            <v>3905356.6958215646</v>
          </cell>
          <cell r="Q1758" t="str">
            <v>NO</v>
          </cell>
          <cell r="R1758" t="str">
            <v>NO</v>
          </cell>
          <cell r="S1758">
            <v>0</v>
          </cell>
          <cell r="T1758">
            <v>255983.19485688282</v>
          </cell>
          <cell r="U1758" t="str">
            <v>Cancelado</v>
          </cell>
          <cell r="V1758">
            <v>0</v>
          </cell>
          <cell r="W1758" t="str">
            <v>EMP. SEGUROS</v>
          </cell>
          <cell r="X1758" t="str">
            <v>MONEY MARKET</v>
          </cell>
        </row>
        <row r="1759">
          <cell r="C1759" t="str">
            <v>MN</v>
          </cell>
          <cell r="D1759" t="str">
            <v>INSTITUCIONES FINANCIERAS</v>
          </cell>
          <cell r="E1759" t="str">
            <v>FINANCIERA CREAR</v>
          </cell>
          <cell r="F1759" t="str">
            <v>FINANCIERA CREAR</v>
          </cell>
          <cell r="G1759">
            <v>10000000</v>
          </cell>
          <cell r="H1759">
            <v>5.0999999999999997E-2</v>
          </cell>
          <cell r="I1759">
            <v>40750</v>
          </cell>
          <cell r="J1759">
            <v>40756</v>
          </cell>
          <cell r="K1759">
            <v>6</v>
          </cell>
          <cell r="L1759">
            <v>-196</v>
          </cell>
          <cell r="M1759">
            <v>40725</v>
          </cell>
          <cell r="N1759">
            <v>40756</v>
          </cell>
          <cell r="O1759" t="str">
            <v>CANCELADO</v>
          </cell>
          <cell r="P1759">
            <v>10008293.786093025</v>
          </cell>
          <cell r="Q1759" t="str">
            <v>NO</v>
          </cell>
          <cell r="R1759" t="str">
            <v>NO</v>
          </cell>
          <cell r="S1759">
            <v>0</v>
          </cell>
          <cell r="T1759">
            <v>509999.99999999994</v>
          </cell>
          <cell r="U1759" t="str">
            <v>Cancelado</v>
          </cell>
          <cell r="V1759">
            <v>0</v>
          </cell>
          <cell r="W1759" t="str">
            <v>OTROS</v>
          </cell>
          <cell r="X1759" t="str">
            <v>JJHON</v>
          </cell>
        </row>
        <row r="1760">
          <cell r="C1760" t="str">
            <v>MN</v>
          </cell>
          <cell r="D1760" t="str">
            <v>INSTITUCIONES FINANCIERAS</v>
          </cell>
          <cell r="E1760" t="str">
            <v>FINANCIERA TFC</v>
          </cell>
          <cell r="F1760" t="str">
            <v>FINANCIERA TFC</v>
          </cell>
          <cell r="G1760">
            <v>9001184.0899999999</v>
          </cell>
          <cell r="H1760">
            <v>4.8499999999999995E-2</v>
          </cell>
          <cell r="I1760">
            <v>40750</v>
          </cell>
          <cell r="J1760">
            <v>40751</v>
          </cell>
          <cell r="K1760">
            <v>1</v>
          </cell>
          <cell r="L1760">
            <v>-201</v>
          </cell>
          <cell r="M1760">
            <v>40725</v>
          </cell>
          <cell r="N1760">
            <v>40725</v>
          </cell>
          <cell r="O1760" t="str">
            <v>CANCELADO</v>
          </cell>
          <cell r="P1760">
            <v>9002368.3379559219</v>
          </cell>
          <cell r="Q1760" t="str">
            <v>NO</v>
          </cell>
          <cell r="R1760" t="str">
            <v>NO</v>
          </cell>
          <cell r="S1760">
            <v>0</v>
          </cell>
          <cell r="T1760">
            <v>436557.42836499994</v>
          </cell>
          <cell r="U1760" t="str">
            <v>Cancelado</v>
          </cell>
          <cell r="V1760">
            <v>0</v>
          </cell>
          <cell r="W1760" t="str">
            <v>OTROS</v>
          </cell>
          <cell r="X1760" t="str">
            <v>JJHON</v>
          </cell>
        </row>
        <row r="1761">
          <cell r="C1761" t="str">
            <v>MN</v>
          </cell>
          <cell r="D1761" t="str">
            <v>INSTITUCIONES FINANCIERAS</v>
          </cell>
          <cell r="E1761" t="str">
            <v>FONDO MIVIVIENDA</v>
          </cell>
          <cell r="F1761" t="str">
            <v>FONDO MIVIVIENDA</v>
          </cell>
          <cell r="G1761">
            <v>10000000</v>
          </cell>
          <cell r="H1761">
            <v>5.3099999999999994E-2</v>
          </cell>
          <cell r="I1761">
            <v>40750</v>
          </cell>
          <cell r="J1761">
            <v>40799</v>
          </cell>
          <cell r="K1761">
            <v>49</v>
          </cell>
          <cell r="L1761">
            <v>-153</v>
          </cell>
          <cell r="M1761">
            <v>40725</v>
          </cell>
          <cell r="N1761">
            <v>40787</v>
          </cell>
          <cell r="O1761" t="str">
            <v>CANCELADO</v>
          </cell>
          <cell r="P1761">
            <v>10070669.974622721</v>
          </cell>
          <cell r="Q1761" t="str">
            <v>NO</v>
          </cell>
          <cell r="R1761" t="str">
            <v>NO</v>
          </cell>
          <cell r="S1761">
            <v>0</v>
          </cell>
          <cell r="T1761">
            <v>286663.01444704604</v>
          </cell>
          <cell r="U1761" t="str">
            <v>Renovado a 4.45% por 92 días</v>
          </cell>
          <cell r="V1761">
            <v>0</v>
          </cell>
          <cell r="W1761" t="str">
            <v>ESTADO - COFIDE</v>
          </cell>
          <cell r="X1761" t="str">
            <v>JJHON</v>
          </cell>
        </row>
        <row r="1762">
          <cell r="C1762" t="str">
            <v>MN</v>
          </cell>
          <cell r="D1762" t="str">
            <v>PUBLICA</v>
          </cell>
          <cell r="E1762" t="str">
            <v>SUPERINTENDENCIA NACIONAL DE A</v>
          </cell>
          <cell r="F1762" t="str">
            <v>SUPERINTENDENCIA NACIONAL DE A</v>
          </cell>
          <cell r="G1762">
            <v>19000000</v>
          </cell>
          <cell r="H1762">
            <v>5.8400000000000001E-2</v>
          </cell>
          <cell r="I1762">
            <v>40750</v>
          </cell>
          <cell r="J1762">
            <v>40890</v>
          </cell>
          <cell r="K1762">
            <v>140</v>
          </cell>
          <cell r="L1762">
            <v>-62</v>
          </cell>
          <cell r="M1762">
            <v>40725</v>
          </cell>
          <cell r="N1762">
            <v>40878</v>
          </cell>
          <cell r="O1762" t="str">
            <v>CANCELADO</v>
          </cell>
          <cell r="P1762">
            <v>19424043.697508242</v>
          </cell>
          <cell r="Q1762" t="str">
            <v>NO</v>
          </cell>
          <cell r="R1762" t="str">
            <v>NO</v>
          </cell>
          <cell r="S1762">
            <v>0</v>
          </cell>
          <cell r="T1762">
            <v>1109600</v>
          </cell>
          <cell r="U1762" t="str">
            <v>Cancelado</v>
          </cell>
          <cell r="V1762">
            <v>0</v>
          </cell>
          <cell r="W1762" t="str">
            <v>ESTADO - LINEA MEF</v>
          </cell>
          <cell r="X1762" t="str">
            <v>JJHON</v>
          </cell>
        </row>
        <row r="1763">
          <cell r="C1763" t="str">
            <v>MN</v>
          </cell>
          <cell r="D1763" t="str">
            <v>PRIVADA</v>
          </cell>
          <cell r="E1763" t="str">
            <v>BBVA CASH SOLES FMIV</v>
          </cell>
          <cell r="F1763" t="str">
            <v>BBVA CASH SOLES FMIV</v>
          </cell>
          <cell r="G1763">
            <v>7000000</v>
          </cell>
          <cell r="H1763">
            <v>4.82E-2</v>
          </cell>
          <cell r="I1763">
            <v>40749</v>
          </cell>
          <cell r="J1763">
            <v>40840</v>
          </cell>
          <cell r="K1763">
            <v>91</v>
          </cell>
          <cell r="L1763">
            <v>-112</v>
          </cell>
          <cell r="M1763">
            <v>40725</v>
          </cell>
          <cell r="N1763">
            <v>40817</v>
          </cell>
          <cell r="O1763" t="str">
            <v>CANCELADO</v>
          </cell>
          <cell r="P1763">
            <v>7083793.1022198647</v>
          </cell>
          <cell r="Q1763" t="str">
            <v>NO</v>
          </cell>
          <cell r="R1763" t="str">
            <v>NO</v>
          </cell>
          <cell r="S1763">
            <v>0</v>
          </cell>
          <cell r="T1763">
            <v>337400</v>
          </cell>
          <cell r="U1763" t="str">
            <v>Cancelado</v>
          </cell>
          <cell r="V1763">
            <v>0</v>
          </cell>
          <cell r="W1763" t="str">
            <v>FONDO MUTUO</v>
          </cell>
          <cell r="X1763" t="str">
            <v>JJHON</v>
          </cell>
        </row>
        <row r="1764">
          <cell r="C1764" t="str">
            <v>MN</v>
          </cell>
          <cell r="D1764" t="str">
            <v>PRIVADA</v>
          </cell>
          <cell r="E1764" t="str">
            <v>CAVALI S A I.C.L.V.</v>
          </cell>
          <cell r="F1764" t="str">
            <v>CAVALI S A I.C.L.V.</v>
          </cell>
          <cell r="G1764">
            <v>909784.2866951148</v>
          </cell>
          <cell r="H1764">
            <v>5.0999999999999997E-2</v>
          </cell>
          <cell r="I1764">
            <v>40749</v>
          </cell>
          <cell r="J1764">
            <v>40931</v>
          </cell>
          <cell r="K1764">
            <v>182</v>
          </cell>
          <cell r="L1764">
            <v>-21</v>
          </cell>
          <cell r="M1764">
            <v>40725</v>
          </cell>
          <cell r="N1764">
            <v>40909</v>
          </cell>
          <cell r="O1764" t="str">
            <v>CANCELADO</v>
          </cell>
          <cell r="P1764">
            <v>932953.08422771899</v>
          </cell>
          <cell r="Q1764" t="str">
            <v>NO</v>
          </cell>
          <cell r="R1764" t="str">
            <v>NO</v>
          </cell>
          <cell r="S1764">
            <v>0</v>
          </cell>
          <cell r="T1764">
            <v>46398.998621450854</v>
          </cell>
          <cell r="U1764" t="str">
            <v>Renovado a 4.35% por 84 días</v>
          </cell>
          <cell r="V1764">
            <v>0</v>
          </cell>
          <cell r="W1764" t="str">
            <v>OTROS</v>
          </cell>
          <cell r="X1764" t="str">
            <v>ALOPEZ</v>
          </cell>
        </row>
        <row r="1765">
          <cell r="C1765" t="str">
            <v>MN</v>
          </cell>
          <cell r="D1765" t="str">
            <v>PRIVADA</v>
          </cell>
          <cell r="E1765" t="str">
            <v>CAVALI ICLV S.A. FONDO DE LIQUIDACION</v>
          </cell>
          <cell r="F1765" t="str">
            <v>CAVALI ICLV S.A. FONDO DE LIQUIDACION</v>
          </cell>
          <cell r="G1765">
            <v>694638.02</v>
          </cell>
          <cell r="H1765">
            <v>5.0999999999999997E-2</v>
          </cell>
          <cell r="I1765">
            <v>40749</v>
          </cell>
          <cell r="J1765">
            <v>40931</v>
          </cell>
          <cell r="K1765">
            <v>182</v>
          </cell>
          <cell r="L1765">
            <v>-21</v>
          </cell>
          <cell r="M1765">
            <v>40725</v>
          </cell>
          <cell r="N1765">
            <v>40909</v>
          </cell>
          <cell r="O1765" t="str">
            <v>CANCELADO</v>
          </cell>
          <cell r="P1765">
            <v>712327.84810451907</v>
          </cell>
          <cell r="Q1765" t="str">
            <v>NO</v>
          </cell>
          <cell r="R1765" t="str">
            <v>NO</v>
          </cell>
          <cell r="S1765">
            <v>0</v>
          </cell>
          <cell r="T1765">
            <v>72883.854720000003</v>
          </cell>
          <cell r="U1765" t="str">
            <v>Renovado a 4.6% por 62 días</v>
          </cell>
          <cell r="V1765">
            <v>0</v>
          </cell>
          <cell r="W1765" t="str">
            <v>OTROS</v>
          </cell>
          <cell r="X1765" t="str">
            <v>JJHON</v>
          </cell>
        </row>
        <row r="1766">
          <cell r="C1766" t="str">
            <v>MN</v>
          </cell>
          <cell r="D1766" t="str">
            <v>INSTITUCIONES FINANCIERAS</v>
          </cell>
          <cell r="E1766" t="str">
            <v>CMAC HUANCAYO</v>
          </cell>
          <cell r="F1766" t="str">
            <v>CMAC HUANCAYO</v>
          </cell>
          <cell r="G1766">
            <v>1503561.3091894565</v>
          </cell>
          <cell r="H1766">
            <v>4.7E-2</v>
          </cell>
          <cell r="I1766">
            <v>40749</v>
          </cell>
          <cell r="J1766">
            <v>40751</v>
          </cell>
          <cell r="K1766">
            <v>2</v>
          </cell>
          <cell r="L1766">
            <v>-201</v>
          </cell>
          <cell r="M1766">
            <v>40725</v>
          </cell>
          <cell r="N1766">
            <v>40725</v>
          </cell>
          <cell r="O1766" t="str">
            <v>CANCELADO</v>
          </cell>
          <cell r="P1766">
            <v>1503945.0079451348</v>
          </cell>
          <cell r="Q1766" t="str">
            <v>NO</v>
          </cell>
          <cell r="R1766" t="str">
            <v>NO</v>
          </cell>
          <cell r="T1766">
            <v>70667.381531904452</v>
          </cell>
          <cell r="U1766" t="str">
            <v>Cancelado</v>
          </cell>
          <cell r="V1766">
            <v>0</v>
          </cell>
          <cell r="W1766" t="str">
            <v>OTROS</v>
          </cell>
          <cell r="X1766" t="str">
            <v>ALOPEZ</v>
          </cell>
        </row>
        <row r="1767">
          <cell r="C1767" t="str">
            <v>MN</v>
          </cell>
          <cell r="D1767" t="str">
            <v>INSTITUCIONES FINANCIERAS</v>
          </cell>
          <cell r="E1767" t="str">
            <v>CMAC SULLANA</v>
          </cell>
          <cell r="F1767" t="str">
            <v>CMAC SULLANA</v>
          </cell>
          <cell r="G1767">
            <v>3600000</v>
          </cell>
          <cell r="H1767">
            <v>5.3499999999999999E-2</v>
          </cell>
          <cell r="I1767">
            <v>40749</v>
          </cell>
          <cell r="J1767">
            <v>40756</v>
          </cell>
          <cell r="K1767">
            <v>7</v>
          </cell>
          <cell r="L1767">
            <v>-196</v>
          </cell>
          <cell r="M1767">
            <v>40725</v>
          </cell>
          <cell r="N1767">
            <v>40756</v>
          </cell>
          <cell r="O1767" t="str">
            <v>CANCELADO</v>
          </cell>
          <cell r="P1767">
            <v>3603650.1060031899</v>
          </cell>
          <cell r="Q1767" t="str">
            <v>NO</v>
          </cell>
          <cell r="R1767" t="str">
            <v>NO</v>
          </cell>
          <cell r="S1767">
            <v>0</v>
          </cell>
          <cell r="T1767">
            <v>1013927.1937865125</v>
          </cell>
          <cell r="U1767" t="str">
            <v>Cancelado</v>
          </cell>
          <cell r="V1767">
            <v>0</v>
          </cell>
          <cell r="W1767" t="str">
            <v>FONDO MUTUO</v>
          </cell>
          <cell r="X1767" t="str">
            <v>ALOPEZ</v>
          </cell>
        </row>
        <row r="1768">
          <cell r="C1768" t="str">
            <v>MN</v>
          </cell>
          <cell r="D1768" t="str">
            <v>INSTITUCIONES FINANCIERAS</v>
          </cell>
          <cell r="E1768" t="str">
            <v>CMAC TACNA</v>
          </cell>
          <cell r="F1768" t="str">
            <v>CMAC TACNA</v>
          </cell>
          <cell r="G1768">
            <v>2002632.8743407181</v>
          </cell>
          <cell r="H1768">
            <v>5.0999999999999997E-2</v>
          </cell>
          <cell r="I1768">
            <v>40749</v>
          </cell>
          <cell r="J1768">
            <v>40763</v>
          </cell>
          <cell r="K1768">
            <v>14</v>
          </cell>
          <cell r="L1768">
            <v>-189</v>
          </cell>
          <cell r="M1768">
            <v>40725</v>
          </cell>
          <cell r="N1768">
            <v>40756</v>
          </cell>
          <cell r="O1768" t="str">
            <v>CANCELADO</v>
          </cell>
          <cell r="P1768">
            <v>2006510.5460845104</v>
          </cell>
          <cell r="Q1768" t="str">
            <v>NO</v>
          </cell>
          <cell r="R1768" t="str">
            <v>NO</v>
          </cell>
          <cell r="T1768">
            <v>102134.27659137662</v>
          </cell>
          <cell r="U1768" t="str">
            <v>Cancelado</v>
          </cell>
          <cell r="V1768">
            <v>0</v>
          </cell>
          <cell r="W1768" t="str">
            <v>OTROS</v>
          </cell>
          <cell r="X1768" t="str">
            <v>JJHON</v>
          </cell>
        </row>
        <row r="1769">
          <cell r="C1769" t="str">
            <v>MN</v>
          </cell>
          <cell r="D1769" t="str">
            <v>INSTITUCIONES FINANCIERAS</v>
          </cell>
          <cell r="E1769" t="str">
            <v>CMAC TRUJILLO</v>
          </cell>
          <cell r="F1769" t="str">
            <v>CMAC TRUJILLO</v>
          </cell>
          <cell r="G1769">
            <v>1500000</v>
          </cell>
          <cell r="H1769">
            <v>5.5E-2</v>
          </cell>
          <cell r="I1769">
            <v>40749</v>
          </cell>
          <cell r="J1769">
            <v>40764</v>
          </cell>
          <cell r="K1769">
            <v>15</v>
          </cell>
          <cell r="L1769">
            <v>-188</v>
          </cell>
          <cell r="M1769">
            <v>40725</v>
          </cell>
          <cell r="N1769">
            <v>40756</v>
          </cell>
          <cell r="O1769" t="str">
            <v>CANCELADO</v>
          </cell>
          <cell r="P1769">
            <v>1503350.033280123</v>
          </cell>
          <cell r="Q1769" t="str">
            <v>NO</v>
          </cell>
          <cell r="R1769" t="str">
            <v>NO</v>
          </cell>
          <cell r="S1769">
            <v>0</v>
          </cell>
          <cell r="T1769">
            <v>82500</v>
          </cell>
          <cell r="U1769" t="str">
            <v>Cancelado</v>
          </cell>
          <cell r="V1769">
            <v>0</v>
          </cell>
          <cell r="W1769" t="str">
            <v>OTROS</v>
          </cell>
          <cell r="X1769" t="str">
            <v>JJHON</v>
          </cell>
        </row>
        <row r="1770">
          <cell r="C1770" t="str">
            <v>MN</v>
          </cell>
          <cell r="D1770" t="str">
            <v>INSTITUCIONES FINANCIERAS</v>
          </cell>
          <cell r="E1770" t="str">
            <v>CMAC TRUJILLO</v>
          </cell>
          <cell r="F1770" t="str">
            <v>CMAC TRUJILLO</v>
          </cell>
          <cell r="G1770">
            <v>1000000</v>
          </cell>
          <cell r="H1770">
            <v>5.5E-2</v>
          </cell>
          <cell r="I1770">
            <v>40749</v>
          </cell>
          <cell r="J1770">
            <v>40764</v>
          </cell>
          <cell r="K1770">
            <v>15</v>
          </cell>
          <cell r="L1770">
            <v>-188</v>
          </cell>
          <cell r="M1770">
            <v>40725</v>
          </cell>
          <cell r="N1770">
            <v>40756</v>
          </cell>
          <cell r="O1770" t="str">
            <v>CANCELADO</v>
          </cell>
          <cell r="P1770">
            <v>1002233.3555200819</v>
          </cell>
          <cell r="Q1770" t="str">
            <v>NO</v>
          </cell>
          <cell r="R1770" t="str">
            <v>NO</v>
          </cell>
          <cell r="S1770">
            <v>0</v>
          </cell>
          <cell r="T1770">
            <v>55000</v>
          </cell>
          <cell r="U1770" t="str">
            <v>Cancelado</v>
          </cell>
          <cell r="V1770">
            <v>0</v>
          </cell>
          <cell r="W1770" t="str">
            <v>OTROS</v>
          </cell>
          <cell r="X1770" t="str">
            <v>JJHON</v>
          </cell>
        </row>
        <row r="1771">
          <cell r="C1771" t="str">
            <v>ME</v>
          </cell>
          <cell r="D1771" t="str">
            <v>INSTITUCIONES FINANCIERAS</v>
          </cell>
          <cell r="E1771" t="str">
            <v>CORPORACION FINANCIERA DE DESARROLLO</v>
          </cell>
          <cell r="F1771" t="str">
            <v>CORPORACION FINANCIERA DE DESARROLLO</v>
          </cell>
          <cell r="G1771">
            <v>7000000</v>
          </cell>
          <cell r="H1771">
            <v>5.0000000000000001E-3</v>
          </cell>
          <cell r="I1771">
            <v>40745</v>
          </cell>
          <cell r="J1771">
            <v>40746</v>
          </cell>
          <cell r="K1771">
            <v>1</v>
          </cell>
          <cell r="L1771">
            <v>-206</v>
          </cell>
          <cell r="M1771">
            <v>40725</v>
          </cell>
          <cell r="N1771">
            <v>40725</v>
          </cell>
          <cell r="O1771" t="str">
            <v>CANCELADO</v>
          </cell>
          <cell r="P1771">
            <v>7000096.9806456231</v>
          </cell>
          <cell r="Q1771" t="str">
            <v>NO</v>
          </cell>
          <cell r="R1771" t="str">
            <v>NO</v>
          </cell>
          <cell r="S1771">
            <v>0</v>
          </cell>
          <cell r="T1771">
            <v>35000</v>
          </cell>
          <cell r="U1771" t="str">
            <v>Renovado a 0.5% por 3 días</v>
          </cell>
          <cell r="V1771">
            <v>0</v>
          </cell>
          <cell r="W1771" t="str">
            <v>ESTADO - COFIDE</v>
          </cell>
          <cell r="X1771" t="str">
            <v>JJHON</v>
          </cell>
        </row>
        <row r="1772">
          <cell r="C1772" t="str">
            <v>MN</v>
          </cell>
          <cell r="D1772" t="str">
            <v>INSTITUCIONES FINANCIERAS</v>
          </cell>
          <cell r="E1772" t="str">
            <v>CORPORACION FINANCIERA DE DESARROLLO</v>
          </cell>
          <cell r="F1772" t="str">
            <v>COFIDE GOB. REG. SM</v>
          </cell>
          <cell r="G1772">
            <v>6137108.9100000001</v>
          </cell>
          <cell r="H1772">
            <v>4.9000000000000002E-2</v>
          </cell>
          <cell r="I1772">
            <v>40749</v>
          </cell>
          <cell r="J1772">
            <v>40778</v>
          </cell>
          <cell r="K1772">
            <v>29</v>
          </cell>
          <cell r="L1772">
            <v>-174</v>
          </cell>
          <cell r="M1772">
            <v>40725</v>
          </cell>
          <cell r="N1772">
            <v>40756</v>
          </cell>
          <cell r="O1772" t="str">
            <v>CANCELADO</v>
          </cell>
          <cell r="P1772">
            <v>6160804.2701121196</v>
          </cell>
          <cell r="Q1772" t="str">
            <v>NO</v>
          </cell>
          <cell r="R1772" t="str">
            <v>NO</v>
          </cell>
          <cell r="S1772" t="str">
            <v>COFIDE GOB. REG. SM</v>
          </cell>
          <cell r="T1772">
            <v>6125</v>
          </cell>
          <cell r="U1772" t="str">
            <v>Cancelado</v>
          </cell>
          <cell r="V1772">
            <v>0</v>
          </cell>
          <cell r="W1772" t="str">
            <v>OTROS</v>
          </cell>
          <cell r="X1772" t="str">
            <v>ALOPEZ</v>
          </cell>
        </row>
        <row r="1773">
          <cell r="C1773" t="str">
            <v>MN</v>
          </cell>
          <cell r="D1773" t="str">
            <v>INSTITUCIONES FINANCIERAS</v>
          </cell>
          <cell r="E1773" t="str">
            <v>CRAC CHAVIN</v>
          </cell>
          <cell r="F1773" t="str">
            <v>CRAC CHAVIN</v>
          </cell>
          <cell r="G1773">
            <v>400535.94</v>
          </cell>
          <cell r="H1773">
            <v>5.2999999999999999E-2</v>
          </cell>
          <cell r="I1773">
            <v>40749</v>
          </cell>
          <cell r="J1773">
            <v>40778</v>
          </cell>
          <cell r="K1773">
            <v>29</v>
          </cell>
          <cell r="L1773">
            <v>-174</v>
          </cell>
          <cell r="M1773">
            <v>40725</v>
          </cell>
          <cell r="N1773">
            <v>40756</v>
          </cell>
          <cell r="O1773" t="str">
            <v>CANCELADO</v>
          </cell>
          <cell r="P1773">
            <v>402205.70014291536</v>
          </cell>
          <cell r="Q1773" t="str">
            <v>NO</v>
          </cell>
          <cell r="R1773" t="str">
            <v>NO</v>
          </cell>
          <cell r="S1773">
            <v>0</v>
          </cell>
          <cell r="T1773">
            <v>6125</v>
          </cell>
          <cell r="U1773" t="str">
            <v>Cancelado</v>
          </cell>
          <cell r="V1773">
            <v>0</v>
          </cell>
          <cell r="W1773" t="str">
            <v>OTROS</v>
          </cell>
          <cell r="X1773" t="str">
            <v>ALOPEZ</v>
          </cell>
        </row>
        <row r="1774">
          <cell r="C1774" t="str">
            <v>MN</v>
          </cell>
          <cell r="D1774" t="str">
            <v>INSTITUCIONES FINANCIERAS</v>
          </cell>
          <cell r="E1774" t="str">
            <v>CRAC CHAVIN</v>
          </cell>
          <cell r="F1774" t="str">
            <v>CRAC CHAVIN</v>
          </cell>
          <cell r="G1774">
            <v>1000000</v>
          </cell>
          <cell r="H1774">
            <v>7.2999999999999995E-2</v>
          </cell>
          <cell r="I1774">
            <v>40749</v>
          </cell>
          <cell r="J1774">
            <v>41110</v>
          </cell>
          <cell r="K1774">
            <v>361</v>
          </cell>
          <cell r="L1774">
            <v>158</v>
          </cell>
          <cell r="M1774">
            <v>40725</v>
          </cell>
          <cell r="N1774">
            <v>41091</v>
          </cell>
          <cell r="O1774" t="str">
            <v>ACTIVO</v>
          </cell>
          <cell r="P1774">
            <v>1073210.0259175145</v>
          </cell>
          <cell r="Q1774" t="str">
            <v>NO</v>
          </cell>
          <cell r="R1774" t="str">
            <v>NO</v>
          </cell>
          <cell r="S1774">
            <v>0</v>
          </cell>
          <cell r="T1774">
            <v>6125</v>
          </cell>
          <cell r="U1774" t="str">
            <v>Cancelado</v>
          </cell>
          <cell r="V1774">
            <v>0</v>
          </cell>
          <cell r="W1774" t="str">
            <v>OTROS</v>
          </cell>
          <cell r="X1774" t="str">
            <v>JJHON</v>
          </cell>
        </row>
        <row r="1775">
          <cell r="C1775" t="str">
            <v>MN</v>
          </cell>
          <cell r="D1775" t="str">
            <v>PUBLICA</v>
          </cell>
          <cell r="E1775" t="str">
            <v>ESSALUD</v>
          </cell>
          <cell r="F1775" t="str">
            <v>ESSALUD</v>
          </cell>
          <cell r="G1775">
            <v>3053600</v>
          </cell>
          <cell r="H1775">
            <v>4.2999999999999997E-2</v>
          </cell>
          <cell r="I1775">
            <v>40749</v>
          </cell>
          <cell r="J1775">
            <v>40750</v>
          </cell>
          <cell r="K1775">
            <v>1</v>
          </cell>
          <cell r="L1775">
            <v>-202</v>
          </cell>
          <cell r="M1775">
            <v>40725</v>
          </cell>
          <cell r="N1775">
            <v>40725</v>
          </cell>
          <cell r="O1775" t="str">
            <v>CANCELADO</v>
          </cell>
          <cell r="P1775">
            <v>3053957.1324133091</v>
          </cell>
          <cell r="Q1775" t="str">
            <v>NO</v>
          </cell>
          <cell r="R1775" t="str">
            <v>NO</v>
          </cell>
          <cell r="S1775">
            <v>0</v>
          </cell>
          <cell r="T1775">
            <v>6194.2792487861088</v>
          </cell>
          <cell r="U1775" t="str">
            <v>Cancelado</v>
          </cell>
          <cell r="V1775">
            <v>0</v>
          </cell>
          <cell r="W1775" t="str">
            <v>OTROS</v>
          </cell>
          <cell r="X1775" t="str">
            <v>ALOPEZ</v>
          </cell>
        </row>
        <row r="1776">
          <cell r="C1776" t="str">
            <v>MN</v>
          </cell>
          <cell r="D1776" t="str">
            <v>PUBLICA</v>
          </cell>
          <cell r="E1776" t="str">
            <v>ESSALUD</v>
          </cell>
          <cell r="F1776" t="str">
            <v>ESSALUD</v>
          </cell>
          <cell r="G1776">
            <v>201200</v>
          </cell>
          <cell r="H1776">
            <v>4.3499999999999997E-2</v>
          </cell>
          <cell r="I1776">
            <v>40749</v>
          </cell>
          <cell r="J1776">
            <v>40751</v>
          </cell>
          <cell r="K1776">
            <v>2</v>
          </cell>
          <cell r="L1776">
            <v>-201</v>
          </cell>
          <cell r="M1776">
            <v>40725</v>
          </cell>
          <cell r="N1776">
            <v>40725</v>
          </cell>
          <cell r="O1776" t="str">
            <v>CANCELADO</v>
          </cell>
          <cell r="P1776">
            <v>201247.60110801304</v>
          </cell>
          <cell r="Q1776" t="str">
            <v>NO</v>
          </cell>
          <cell r="R1776" t="str">
            <v>NO</v>
          </cell>
          <cell r="S1776">
            <v>0</v>
          </cell>
          <cell r="T1776">
            <v>6194.2792487861088</v>
          </cell>
          <cell r="U1776" t="str">
            <v>Cancelado</v>
          </cell>
          <cell r="V1776">
            <v>0</v>
          </cell>
          <cell r="W1776" t="str">
            <v>OTROS</v>
          </cell>
          <cell r="X1776" t="str">
            <v>ALOPEZ</v>
          </cell>
        </row>
        <row r="1777">
          <cell r="C1777" t="str">
            <v>MN</v>
          </cell>
          <cell r="D1777" t="str">
            <v>PUBLICA</v>
          </cell>
          <cell r="E1777" t="str">
            <v>ESSALUD</v>
          </cell>
          <cell r="F1777" t="str">
            <v>ESSALUD</v>
          </cell>
          <cell r="G1777">
            <v>106100</v>
          </cell>
          <cell r="H1777">
            <v>4.3499999999999997E-2</v>
          </cell>
          <cell r="I1777">
            <v>40749</v>
          </cell>
          <cell r="J1777">
            <v>40751</v>
          </cell>
          <cell r="K1777">
            <v>2</v>
          </cell>
          <cell r="L1777">
            <v>-201</v>
          </cell>
          <cell r="M1777">
            <v>40725</v>
          </cell>
          <cell r="N1777">
            <v>40725</v>
          </cell>
          <cell r="O1777" t="str">
            <v>CANCELADO</v>
          </cell>
          <cell r="P1777">
            <v>106125.1017771381</v>
          </cell>
          <cell r="Q1777" t="str">
            <v>NO</v>
          </cell>
          <cell r="R1777" t="str">
            <v>NO</v>
          </cell>
          <cell r="S1777">
            <v>0</v>
          </cell>
          <cell r="T1777">
            <v>6194.2792487861088</v>
          </cell>
          <cell r="U1777" t="str">
            <v>Cancelado</v>
          </cell>
          <cell r="V1777">
            <v>0</v>
          </cell>
          <cell r="W1777" t="str">
            <v>OTROS</v>
          </cell>
          <cell r="X1777" t="str">
            <v>ALOPEZ</v>
          </cell>
        </row>
        <row r="1778">
          <cell r="C1778" t="str">
            <v>MN</v>
          </cell>
          <cell r="D1778" t="str">
            <v>PUBLICA</v>
          </cell>
          <cell r="E1778" t="str">
            <v>ESSALUD</v>
          </cell>
          <cell r="F1778" t="str">
            <v>ESSALUD</v>
          </cell>
          <cell r="G1778">
            <v>130400</v>
          </cell>
          <cell r="H1778">
            <v>4.3499999999999997E-2</v>
          </cell>
          <cell r="I1778">
            <v>40749</v>
          </cell>
          <cell r="J1778">
            <v>40751</v>
          </cell>
          <cell r="K1778">
            <v>2</v>
          </cell>
          <cell r="L1778">
            <v>-201</v>
          </cell>
          <cell r="M1778">
            <v>40725</v>
          </cell>
          <cell r="N1778">
            <v>40725</v>
          </cell>
          <cell r="O1778" t="str">
            <v>CANCELADO</v>
          </cell>
          <cell r="P1778">
            <v>130430.8508175194</v>
          </cell>
          <cell r="Q1778" t="str">
            <v>NO</v>
          </cell>
          <cell r="R1778" t="str">
            <v>NO</v>
          </cell>
          <cell r="S1778">
            <v>0</v>
          </cell>
          <cell r="T1778">
            <v>6194.2792487861088</v>
          </cell>
          <cell r="U1778" t="str">
            <v>Cancelado</v>
          </cell>
          <cell r="V1778">
            <v>0</v>
          </cell>
          <cell r="W1778" t="str">
            <v>OTROS</v>
          </cell>
          <cell r="X1778" t="str">
            <v>ALOPEZ</v>
          </cell>
        </row>
        <row r="1779">
          <cell r="C1779" t="str">
            <v>MN</v>
          </cell>
          <cell r="D1779" t="str">
            <v>PUBLICA</v>
          </cell>
          <cell r="E1779" t="str">
            <v>ESSALUD</v>
          </cell>
          <cell r="F1779" t="str">
            <v>ESSALUD</v>
          </cell>
          <cell r="G1779">
            <v>3715200</v>
          </cell>
          <cell r="H1779">
            <v>4.3499999999999997E-2</v>
          </cell>
          <cell r="I1779">
            <v>40749</v>
          </cell>
          <cell r="J1779">
            <v>40751</v>
          </cell>
          <cell r="K1779">
            <v>2</v>
          </cell>
          <cell r="L1779">
            <v>-201</v>
          </cell>
          <cell r="M1779">
            <v>40725</v>
          </cell>
          <cell r="N1779">
            <v>40725</v>
          </cell>
          <cell r="O1779" t="str">
            <v>CANCELADO</v>
          </cell>
          <cell r="P1779">
            <v>3716078.9643960739</v>
          </cell>
          <cell r="Q1779" t="str">
            <v>NO</v>
          </cell>
          <cell r="R1779" t="str">
            <v>NO</v>
          </cell>
          <cell r="S1779">
            <v>0</v>
          </cell>
          <cell r="T1779">
            <v>161611.19999999998</v>
          </cell>
          <cell r="U1779" t="str">
            <v>Cancelado</v>
          </cell>
          <cell r="V1779">
            <v>0</v>
          </cell>
          <cell r="W1779" t="str">
            <v>ESTADO</v>
          </cell>
          <cell r="X1779" t="str">
            <v>MCHACALTANA</v>
          </cell>
        </row>
        <row r="1780">
          <cell r="C1780" t="str">
            <v>MN</v>
          </cell>
          <cell r="D1780" t="str">
            <v>PUBLICA</v>
          </cell>
          <cell r="E1780" t="str">
            <v>ESSALUD</v>
          </cell>
          <cell r="F1780" t="str">
            <v>ESSALUD</v>
          </cell>
          <cell r="G1780">
            <v>793500</v>
          </cell>
          <cell r="H1780">
            <v>4.3499999999999997E-2</v>
          </cell>
          <cell r="I1780">
            <v>40749</v>
          </cell>
          <cell r="J1780">
            <v>40751</v>
          </cell>
          <cell r="K1780">
            <v>2</v>
          </cell>
          <cell r="L1780">
            <v>-201</v>
          </cell>
          <cell r="M1780">
            <v>40725</v>
          </cell>
          <cell r="N1780">
            <v>40725</v>
          </cell>
          <cell r="O1780" t="str">
            <v>CANCELADO</v>
          </cell>
          <cell r="P1780">
            <v>793687.73100998194</v>
          </cell>
          <cell r="Q1780" t="str">
            <v>NO</v>
          </cell>
          <cell r="R1780" t="str">
            <v>NO</v>
          </cell>
          <cell r="S1780">
            <v>0</v>
          </cell>
          <cell r="T1780">
            <v>34517.25</v>
          </cell>
          <cell r="U1780" t="str">
            <v>Cancelado</v>
          </cell>
          <cell r="V1780">
            <v>0</v>
          </cell>
          <cell r="W1780" t="str">
            <v>ESTADO</v>
          </cell>
          <cell r="X1780" t="str">
            <v>MCHACALTANA</v>
          </cell>
        </row>
        <row r="1781">
          <cell r="C1781" t="str">
            <v>MN</v>
          </cell>
          <cell r="D1781" t="str">
            <v>PUBLICA</v>
          </cell>
          <cell r="E1781" t="str">
            <v>FIDEICOMISO GOB. REG. CAJAMARCA PAFE III BN</v>
          </cell>
          <cell r="F1781" t="str">
            <v>FIDEICOMISO GOB. REG. CAJAMARCA PAFE III BN</v>
          </cell>
          <cell r="G1781">
            <v>6062797.4006448491</v>
          </cell>
          <cell r="H1781">
            <v>4.8499999999999995E-2</v>
          </cell>
          <cell r="I1781">
            <v>40749</v>
          </cell>
          <cell r="J1781">
            <v>40771</v>
          </cell>
          <cell r="K1781">
            <v>22</v>
          </cell>
          <cell r="L1781">
            <v>-181</v>
          </cell>
          <cell r="M1781">
            <v>40725</v>
          </cell>
          <cell r="N1781">
            <v>40756</v>
          </cell>
          <cell r="O1781" t="str">
            <v>CANCELADO</v>
          </cell>
          <cell r="P1781">
            <v>6080370.1130091855</v>
          </cell>
          <cell r="Q1781" t="str">
            <v>NO</v>
          </cell>
          <cell r="R1781" t="str">
            <v>NO</v>
          </cell>
          <cell r="S1781">
            <v>0</v>
          </cell>
          <cell r="T1781">
            <v>294045.67393127515</v>
          </cell>
          <cell r="U1781" t="str">
            <v>Renovado a 4.6% por 29 días</v>
          </cell>
          <cell r="V1781">
            <v>0</v>
          </cell>
          <cell r="W1781" t="str">
            <v>ESTADO - BNACION</v>
          </cell>
          <cell r="X1781" t="str">
            <v>JJHON</v>
          </cell>
        </row>
        <row r="1782">
          <cell r="C1782" t="str">
            <v>MN</v>
          </cell>
          <cell r="D1782" t="str">
            <v>INSTITUCIONES FINANCIERAS</v>
          </cell>
          <cell r="E1782" t="str">
            <v>FINANCIERA TFC</v>
          </cell>
          <cell r="F1782" t="str">
            <v>FINANCIERA TFC</v>
          </cell>
          <cell r="G1782">
            <v>9000000</v>
          </cell>
          <cell r="H1782">
            <v>4.8499999999999995E-2</v>
          </cell>
          <cell r="I1782">
            <v>40749</v>
          </cell>
          <cell r="J1782">
            <v>40750</v>
          </cell>
          <cell r="K1782">
            <v>1</v>
          </cell>
          <cell r="L1782">
            <v>-202</v>
          </cell>
          <cell r="M1782">
            <v>40725</v>
          </cell>
          <cell r="N1782">
            <v>40725</v>
          </cell>
          <cell r="O1782" t="str">
            <v>CANCELADO</v>
          </cell>
          <cell r="P1782">
            <v>9001184.0921701789</v>
          </cell>
          <cell r="Q1782" t="str">
            <v>NO</v>
          </cell>
          <cell r="R1782" t="str">
            <v>NO</v>
          </cell>
          <cell r="S1782">
            <v>0</v>
          </cell>
          <cell r="T1782">
            <v>436499.99999999994</v>
          </cell>
          <cell r="U1782" t="str">
            <v>Renovado a 4.85% por 1 días</v>
          </cell>
          <cell r="V1782">
            <v>0</v>
          </cell>
          <cell r="W1782" t="str">
            <v>OTROS</v>
          </cell>
          <cell r="X1782" t="str">
            <v>JJHON</v>
          </cell>
        </row>
        <row r="1783">
          <cell r="C1783" t="str">
            <v>MN</v>
          </cell>
          <cell r="D1783" t="str">
            <v>PUBLICA</v>
          </cell>
          <cell r="E1783" t="str">
            <v>FONDO DE INVERSION EN TELECOMUNICACIONES</v>
          </cell>
          <cell r="F1783" t="str">
            <v>FONDO DE INVERSION EN TELECOMUNICACIONES</v>
          </cell>
          <cell r="G1783">
            <v>1048282.47</v>
          </cell>
          <cell r="H1783">
            <v>5.0499999999999996E-2</v>
          </cell>
          <cell r="I1783">
            <v>40749</v>
          </cell>
          <cell r="J1783">
            <v>40808</v>
          </cell>
          <cell r="K1783">
            <v>59</v>
          </cell>
          <cell r="L1783">
            <v>-144</v>
          </cell>
          <cell r="M1783">
            <v>40725</v>
          </cell>
          <cell r="N1783">
            <v>40787</v>
          </cell>
          <cell r="O1783" t="str">
            <v>CANCELADO</v>
          </cell>
          <cell r="P1783">
            <v>1056780.7636094252</v>
          </cell>
          <cell r="Q1783" t="str">
            <v>NO</v>
          </cell>
          <cell r="R1783" t="str">
            <v>NO</v>
          </cell>
          <cell r="S1783">
            <v>0</v>
          </cell>
          <cell r="T1783">
            <v>52938.264734999997</v>
          </cell>
          <cell r="U1783" t="str">
            <v>Cancelado</v>
          </cell>
          <cell r="V1783">
            <v>0</v>
          </cell>
          <cell r="W1783" t="str">
            <v>ESTADO - LINEA MEF</v>
          </cell>
          <cell r="X1783" t="str">
            <v>JJHON</v>
          </cell>
        </row>
        <row r="1784">
          <cell r="C1784" t="str">
            <v>MN</v>
          </cell>
          <cell r="D1784" t="str">
            <v>PUBLICA</v>
          </cell>
          <cell r="E1784" t="str">
            <v>FOSERECE FAP</v>
          </cell>
          <cell r="F1784" t="str">
            <v>FOSERECE FAP</v>
          </cell>
          <cell r="G1784">
            <v>4707364.7832711013</v>
          </cell>
          <cell r="H1784">
            <v>4.5499999999999999E-2</v>
          </cell>
          <cell r="I1784">
            <v>40749</v>
          </cell>
          <cell r="J1784">
            <v>40781</v>
          </cell>
          <cell r="K1784">
            <v>32</v>
          </cell>
          <cell r="L1784">
            <v>-171</v>
          </cell>
          <cell r="M1784">
            <v>40725</v>
          </cell>
          <cell r="N1784">
            <v>40756</v>
          </cell>
          <cell r="O1784" t="str">
            <v>CANCELADO</v>
          </cell>
          <cell r="P1784">
            <v>4726019.9018193921</v>
          </cell>
          <cell r="Q1784" t="str">
            <v>NO</v>
          </cell>
          <cell r="R1784" t="str">
            <v>NO</v>
          </cell>
          <cell r="S1784">
            <v>0</v>
          </cell>
          <cell r="T1784">
            <v>214185.09763883511</v>
          </cell>
          <cell r="U1784" t="str">
            <v>Renovado a 5.1% por 180 días</v>
          </cell>
          <cell r="V1784">
            <v>0</v>
          </cell>
          <cell r="W1784" t="str">
            <v>ESTADO</v>
          </cell>
          <cell r="X1784" t="str">
            <v>JJHON</v>
          </cell>
        </row>
        <row r="1785">
          <cell r="C1785" t="str">
            <v>ME</v>
          </cell>
          <cell r="D1785" t="str">
            <v>PUBLICA</v>
          </cell>
          <cell r="E1785" t="str">
            <v>FONDO DE EMPLEADOS DE LA SBS</v>
          </cell>
          <cell r="F1785" t="str">
            <v>FONDO DE EMPLEADOS DE LA SBS</v>
          </cell>
          <cell r="G1785">
            <v>200000</v>
          </cell>
          <cell r="H1785">
            <v>0.02</v>
          </cell>
          <cell r="I1785">
            <v>40745</v>
          </cell>
          <cell r="J1785">
            <v>40945</v>
          </cell>
          <cell r="K1785">
            <v>200</v>
          </cell>
          <cell r="L1785">
            <v>-7</v>
          </cell>
          <cell r="M1785">
            <v>40725</v>
          </cell>
          <cell r="N1785">
            <v>40940</v>
          </cell>
          <cell r="O1785" t="str">
            <v>CANCELADO</v>
          </cell>
          <cell r="P1785">
            <v>202212.43963982305</v>
          </cell>
          <cell r="Q1785" t="str">
            <v>NO</v>
          </cell>
          <cell r="R1785" t="str">
            <v>NO</v>
          </cell>
          <cell r="S1785">
            <v>0</v>
          </cell>
          <cell r="T1785">
            <v>35000.484903228113</v>
          </cell>
          <cell r="U1785" t="str">
            <v>Renovado a 0.5% por 1 días</v>
          </cell>
          <cell r="V1785">
            <v>0</v>
          </cell>
          <cell r="W1785" t="str">
            <v>ESTADO - COFIDE</v>
          </cell>
          <cell r="X1785" t="str">
            <v>JJHON</v>
          </cell>
        </row>
        <row r="1786">
          <cell r="C1786" t="str">
            <v>MN</v>
          </cell>
          <cell r="D1786" t="str">
            <v>PRIVADA</v>
          </cell>
          <cell r="E1786" t="str">
            <v>INVITA SEGUROS DE VIDA S.A.</v>
          </cell>
          <cell r="F1786" t="str">
            <v>INVITA SEGUROS DE VIDA S.A.</v>
          </cell>
          <cell r="G1786">
            <v>3165144.1002600533</v>
          </cell>
          <cell r="H1786">
            <v>5.0999999999999997E-2</v>
          </cell>
          <cell r="I1786">
            <v>39917</v>
          </cell>
          <cell r="J1786">
            <v>39927</v>
          </cell>
          <cell r="K1786">
            <v>10</v>
          </cell>
          <cell r="L1786">
            <v>-1025</v>
          </cell>
          <cell r="M1786">
            <v>39904</v>
          </cell>
          <cell r="N1786">
            <v>39904</v>
          </cell>
          <cell r="O1786" t="str">
            <v>CANCELADO</v>
          </cell>
          <cell r="P1786">
            <v>3169520.4810599908</v>
          </cell>
          <cell r="Q1786" t="str">
            <v>NO</v>
          </cell>
          <cell r="R1786" t="str">
            <v>NO</v>
          </cell>
          <cell r="S1786">
            <v>0</v>
          </cell>
          <cell r="T1786">
            <v>161422.3491132627</v>
          </cell>
          <cell r="U1786" t="str">
            <v>Cancelado</v>
          </cell>
          <cell r="V1786">
            <v>0</v>
          </cell>
          <cell r="W1786" t="str">
            <v>EMP. SEGUROS</v>
          </cell>
          <cell r="X1786" t="str">
            <v>JJHON</v>
          </cell>
        </row>
        <row r="1787">
          <cell r="C1787" t="str">
            <v>ME</v>
          </cell>
          <cell r="D1787" t="str">
            <v>PRIVADA</v>
          </cell>
          <cell r="E1787" t="str">
            <v>SCOTIA FONDO MIXTO BALANCEADO FMIV</v>
          </cell>
          <cell r="F1787" t="str">
            <v>SCOTIA FONDO MIXTO BALANCEADO FMIV</v>
          </cell>
          <cell r="G1787">
            <v>2000000</v>
          </cell>
          <cell r="H1787">
            <v>1.26E-2</v>
          </cell>
          <cell r="I1787">
            <v>40745</v>
          </cell>
          <cell r="J1787">
            <v>40759</v>
          </cell>
          <cell r="K1787">
            <v>14</v>
          </cell>
          <cell r="L1787">
            <v>-193</v>
          </cell>
          <cell r="M1787">
            <v>40725</v>
          </cell>
          <cell r="N1787">
            <v>40756</v>
          </cell>
          <cell r="O1787" t="str">
            <v>CANCELADO</v>
          </cell>
          <cell r="P1787">
            <v>2000974.1145241736</v>
          </cell>
          <cell r="Q1787" t="str">
            <v>NO</v>
          </cell>
          <cell r="R1787" t="str">
            <v>NO</v>
          </cell>
          <cell r="S1787">
            <v>0</v>
          </cell>
          <cell r="T1787">
            <v>25200</v>
          </cell>
          <cell r="U1787" t="str">
            <v>Cancelado</v>
          </cell>
          <cell r="V1787">
            <v>0</v>
          </cell>
          <cell r="W1787" t="str">
            <v>FONDO MUTUO</v>
          </cell>
          <cell r="X1787" t="str">
            <v>ALOPEZ</v>
          </cell>
        </row>
        <row r="1788">
          <cell r="C1788" t="str">
            <v>MN</v>
          </cell>
          <cell r="D1788" t="str">
            <v>PRIVADA</v>
          </cell>
          <cell r="E1788" t="str">
            <v>CAVALI S A I.C.L.V.</v>
          </cell>
          <cell r="F1788" t="str">
            <v>CAVALI S A I.C.L.V.</v>
          </cell>
          <cell r="G1788">
            <v>908993.29593830358</v>
          </cell>
          <cell r="H1788">
            <v>4.9000000000000002E-2</v>
          </cell>
          <cell r="I1788">
            <v>40746</v>
          </cell>
          <cell r="J1788">
            <v>40862</v>
          </cell>
          <cell r="K1788">
            <v>116</v>
          </cell>
          <cell r="L1788">
            <v>-90</v>
          </cell>
          <cell r="M1788">
            <v>40725</v>
          </cell>
          <cell r="N1788">
            <v>40848</v>
          </cell>
          <cell r="O1788" t="str">
            <v>CANCELADO</v>
          </cell>
          <cell r="P1788">
            <v>923113.29138592805</v>
          </cell>
          <cell r="Q1788" t="str">
            <v>NO</v>
          </cell>
          <cell r="R1788" t="str">
            <v>NO</v>
          </cell>
          <cell r="T1788">
            <v>44540.671500976874</v>
          </cell>
          <cell r="U1788" t="str">
            <v>Precancelacion Tasa: 0.052, Plazo: 180</v>
          </cell>
          <cell r="V1788">
            <v>0</v>
          </cell>
          <cell r="W1788" t="str">
            <v>OTROS</v>
          </cell>
          <cell r="X1788" t="str">
            <v>ALOPEZ</v>
          </cell>
        </row>
        <row r="1789">
          <cell r="C1789" t="str">
            <v>MN</v>
          </cell>
          <cell r="D1789" t="str">
            <v>INSTITUCIONES FINANCIERAS</v>
          </cell>
          <cell r="E1789" t="str">
            <v>CMAC HUANCAYO</v>
          </cell>
          <cell r="F1789" t="str">
            <v>CMAC HUANCAYO</v>
          </cell>
          <cell r="G1789">
            <v>3500000</v>
          </cell>
          <cell r="H1789">
            <v>5.5500000000000001E-2</v>
          </cell>
          <cell r="I1789">
            <v>40746</v>
          </cell>
          <cell r="J1789">
            <v>40756</v>
          </cell>
          <cell r="K1789">
            <v>10</v>
          </cell>
          <cell r="L1789">
            <v>-196</v>
          </cell>
          <cell r="M1789">
            <v>40725</v>
          </cell>
          <cell r="N1789">
            <v>40756</v>
          </cell>
          <cell r="O1789" t="str">
            <v>CANCELADO</v>
          </cell>
          <cell r="P1789">
            <v>3505255.3599063852</v>
          </cell>
          <cell r="Q1789" t="str">
            <v>NO</v>
          </cell>
          <cell r="R1789" t="str">
            <v>NO</v>
          </cell>
          <cell r="T1789">
            <v>194250</v>
          </cell>
          <cell r="U1789" t="str">
            <v>Cancelado</v>
          </cell>
          <cell r="V1789">
            <v>0</v>
          </cell>
          <cell r="W1789" t="str">
            <v>OTROS</v>
          </cell>
          <cell r="X1789" t="str">
            <v>ALOPEZ</v>
          </cell>
        </row>
        <row r="1790">
          <cell r="C1790" t="str">
            <v>MN</v>
          </cell>
          <cell r="D1790" t="str">
            <v>INSTITUCIONES FINANCIERAS</v>
          </cell>
          <cell r="E1790" t="str">
            <v>CMAC SULLANA</v>
          </cell>
          <cell r="F1790" t="str">
            <v>CMAC SULLANA</v>
          </cell>
          <cell r="G1790">
            <v>2501026.5907471725</v>
          </cell>
          <cell r="H1790">
            <v>5.0499999999999996E-2</v>
          </cell>
          <cell r="I1790">
            <v>40746</v>
          </cell>
          <cell r="J1790">
            <v>40750</v>
          </cell>
          <cell r="K1790">
            <v>4</v>
          </cell>
          <cell r="L1790">
            <v>-202</v>
          </cell>
          <cell r="M1790">
            <v>40725</v>
          </cell>
          <cell r="N1790">
            <v>40725</v>
          </cell>
          <cell r="O1790" t="str">
            <v>CANCELADO</v>
          </cell>
          <cell r="P1790">
            <v>2502396.0341928699</v>
          </cell>
          <cell r="Q1790" t="str">
            <v>NO</v>
          </cell>
          <cell r="R1790" t="str">
            <v>NO</v>
          </cell>
          <cell r="T1790">
            <v>126301.8428327322</v>
          </cell>
          <cell r="U1790" t="str">
            <v>Renovado a 5.25% por 6 días</v>
          </cell>
          <cell r="V1790">
            <v>0</v>
          </cell>
          <cell r="W1790" t="str">
            <v>OTROS</v>
          </cell>
          <cell r="X1790" t="str">
            <v>JJHON</v>
          </cell>
        </row>
        <row r="1791">
          <cell r="C1791" t="str">
            <v>MN</v>
          </cell>
          <cell r="D1791" t="str">
            <v>INSTITUCIONES FINANCIERAS</v>
          </cell>
          <cell r="E1791" t="str">
            <v>CMAC TRUJILLO</v>
          </cell>
          <cell r="F1791" t="str">
            <v>CMAC TRUJILLO</v>
          </cell>
          <cell r="G1791">
            <v>1000000</v>
          </cell>
          <cell r="H1791">
            <v>5.45E-2</v>
          </cell>
          <cell r="I1791">
            <v>40746</v>
          </cell>
          <cell r="J1791">
            <v>40760</v>
          </cell>
          <cell r="K1791">
            <v>14</v>
          </cell>
          <cell r="L1791">
            <v>-192</v>
          </cell>
          <cell r="M1791">
            <v>40725</v>
          </cell>
          <cell r="N1791">
            <v>40756</v>
          </cell>
          <cell r="O1791" t="str">
            <v>CANCELADO</v>
          </cell>
          <cell r="P1791">
            <v>1002065.836720651</v>
          </cell>
          <cell r="Q1791" t="str">
            <v>NO</v>
          </cell>
          <cell r="R1791" t="str">
            <v>NO</v>
          </cell>
          <cell r="T1791">
            <v>54500</v>
          </cell>
          <cell r="U1791" t="str">
            <v>Renovado a 5.4% por 14 días</v>
          </cell>
          <cell r="V1791">
            <v>0</v>
          </cell>
          <cell r="W1791" t="str">
            <v>FONDO MUTUO</v>
          </cell>
          <cell r="X1791" t="str">
            <v>ALOPEZ</v>
          </cell>
        </row>
        <row r="1792">
          <cell r="C1792" t="str">
            <v>ME</v>
          </cell>
          <cell r="D1792" t="str">
            <v>PRIVADA</v>
          </cell>
          <cell r="E1792" t="str">
            <v>SCOTIA FONDO PREMIUN $</v>
          </cell>
          <cell r="F1792" t="str">
            <v>SCOTIA FONDO PREMIUN $</v>
          </cell>
          <cell r="G1792">
            <v>7000000</v>
          </cell>
          <cell r="H1792">
            <v>1.26E-2</v>
          </cell>
          <cell r="I1792">
            <v>40745</v>
          </cell>
          <cell r="J1792">
            <v>40759</v>
          </cell>
          <cell r="K1792">
            <v>14</v>
          </cell>
          <cell r="L1792">
            <v>-193</v>
          </cell>
          <cell r="M1792">
            <v>40725</v>
          </cell>
          <cell r="N1792">
            <v>40756</v>
          </cell>
          <cell r="O1792" t="str">
            <v>CANCELADO</v>
          </cell>
          <cell r="P1792">
            <v>7003409.400834607</v>
          </cell>
          <cell r="Q1792" t="str">
            <v>NO</v>
          </cell>
          <cell r="R1792" t="str">
            <v>NO</v>
          </cell>
          <cell r="S1792">
            <v>0</v>
          </cell>
          <cell r="T1792">
            <v>23366.250000000004</v>
          </cell>
          <cell r="U1792" t="str">
            <v>Cancelado</v>
          </cell>
          <cell r="V1792">
            <v>0</v>
          </cell>
          <cell r="W1792" t="str">
            <v>OTROS</v>
          </cell>
          <cell r="X1792" t="str">
            <v>KVOYSEST</v>
          </cell>
        </row>
        <row r="1793">
          <cell r="C1793" t="str">
            <v>MN</v>
          </cell>
          <cell r="D1793" t="str">
            <v>INSTITUCIONES FINANCIERAS</v>
          </cell>
          <cell r="E1793" t="str">
            <v>CRAC CHAVIN</v>
          </cell>
          <cell r="F1793" t="str">
            <v>CRAC CHAVIN</v>
          </cell>
          <cell r="G1793">
            <v>1400000</v>
          </cell>
          <cell r="H1793">
            <v>4.7E-2</v>
          </cell>
          <cell r="I1793">
            <v>40746</v>
          </cell>
          <cell r="J1793">
            <v>40749</v>
          </cell>
          <cell r="K1793">
            <v>3</v>
          </cell>
          <cell r="L1793">
            <v>-203</v>
          </cell>
          <cell r="M1793">
            <v>40725</v>
          </cell>
          <cell r="N1793">
            <v>40725</v>
          </cell>
          <cell r="O1793" t="str">
            <v>CANCELADO</v>
          </cell>
          <cell r="P1793">
            <v>1400535.9400953061</v>
          </cell>
          <cell r="Q1793" t="str">
            <v>NO</v>
          </cell>
          <cell r="R1793" t="str">
            <v>NO</v>
          </cell>
          <cell r="S1793">
            <v>0</v>
          </cell>
          <cell r="T1793">
            <v>65800</v>
          </cell>
          <cell r="U1793" t="str">
            <v>Precancelacion Tasa: 0.053, Plazo: 30</v>
          </cell>
          <cell r="V1793">
            <v>0</v>
          </cell>
          <cell r="W1793" t="str">
            <v>OTROS</v>
          </cell>
          <cell r="X1793" t="str">
            <v>JJHON</v>
          </cell>
        </row>
        <row r="1794">
          <cell r="C1794" t="str">
            <v>ME</v>
          </cell>
          <cell r="D1794" t="str">
            <v>PRIVADA</v>
          </cell>
          <cell r="E1794" t="str">
            <v>GRUPO ACP INVERSIONES Y DESARROLLO - GRUPO ACP</v>
          </cell>
          <cell r="F1794" t="str">
            <v>GRUPO ACP INVERSIONES Y DESARROLLO - GRUPO ACP</v>
          </cell>
          <cell r="G1794">
            <v>250000</v>
          </cell>
          <cell r="H1794">
            <v>3.0000000000000001E-3</v>
          </cell>
          <cell r="I1794">
            <v>40744</v>
          </cell>
          <cell r="J1794">
            <v>40798</v>
          </cell>
          <cell r="K1794">
            <v>54</v>
          </cell>
          <cell r="L1794">
            <v>-154</v>
          </cell>
          <cell r="M1794">
            <v>40725</v>
          </cell>
          <cell r="N1794">
            <v>40787</v>
          </cell>
          <cell r="O1794" t="str">
            <v>CANCELADO</v>
          </cell>
          <cell r="P1794">
            <v>250112.35682729349</v>
          </cell>
          <cell r="Q1794" t="str">
            <v>NO</v>
          </cell>
          <cell r="R1794" t="str">
            <v>NO</v>
          </cell>
          <cell r="S1794">
            <v>0</v>
          </cell>
          <cell r="T1794">
            <v>750</v>
          </cell>
          <cell r="U1794" t="str">
            <v>Precancelacion Tasa: 0.018, Plazo: 360</v>
          </cell>
          <cell r="V1794">
            <v>0</v>
          </cell>
          <cell r="W1794" t="str">
            <v>OTROS</v>
          </cell>
          <cell r="X1794" t="str">
            <v>ALOPEZ</v>
          </cell>
        </row>
        <row r="1795">
          <cell r="C1795" t="str">
            <v>MN</v>
          </cell>
          <cell r="D1795" t="str">
            <v>INSTITUCIONES FINANCIERAS</v>
          </cell>
          <cell r="E1795" t="str">
            <v>EDPYME PROEMPRESA</v>
          </cell>
          <cell r="F1795" t="str">
            <v>EDPYME PROEMPRESA</v>
          </cell>
          <cell r="G1795">
            <v>3000000</v>
          </cell>
          <cell r="H1795">
            <v>4.4500000000000005E-2</v>
          </cell>
          <cell r="I1795">
            <v>40746</v>
          </cell>
          <cell r="J1795">
            <v>40756</v>
          </cell>
          <cell r="K1795">
            <v>10</v>
          </cell>
          <cell r="L1795">
            <v>-196</v>
          </cell>
          <cell r="M1795">
            <v>40725</v>
          </cell>
          <cell r="N1795">
            <v>40756</v>
          </cell>
          <cell r="O1795" t="str">
            <v>CANCELADO</v>
          </cell>
          <cell r="P1795">
            <v>3003630.3866819302</v>
          </cell>
          <cell r="Q1795" t="str">
            <v>NO</v>
          </cell>
          <cell r="R1795" t="str">
            <v>NO</v>
          </cell>
          <cell r="S1795">
            <v>0</v>
          </cell>
          <cell r="T1795">
            <v>133500</v>
          </cell>
          <cell r="U1795" t="str">
            <v>Cancelado</v>
          </cell>
          <cell r="V1795">
            <v>0</v>
          </cell>
          <cell r="W1795" t="str">
            <v>OTROS</v>
          </cell>
          <cell r="X1795" t="str">
            <v>JJHON</v>
          </cell>
        </row>
        <row r="1796">
          <cell r="C1796" t="str">
            <v>MN</v>
          </cell>
          <cell r="D1796" t="str">
            <v>PUBLICA</v>
          </cell>
          <cell r="E1796" t="str">
            <v>ESSALUD</v>
          </cell>
          <cell r="F1796" t="str">
            <v>ESSALUD</v>
          </cell>
          <cell r="G1796">
            <v>3509200</v>
          </cell>
          <cell r="H1796">
            <v>4.3999999999999997E-2</v>
          </cell>
          <cell r="I1796">
            <v>40746</v>
          </cell>
          <cell r="J1796">
            <v>40749</v>
          </cell>
          <cell r="K1796">
            <v>3</v>
          </cell>
          <cell r="L1796">
            <v>-203</v>
          </cell>
          <cell r="M1796">
            <v>40725</v>
          </cell>
          <cell r="N1796">
            <v>40725</v>
          </cell>
          <cell r="O1796" t="str">
            <v>CANCELADO</v>
          </cell>
          <cell r="P1796">
            <v>3510459.4289498064</v>
          </cell>
          <cell r="Q1796" t="str">
            <v>NO</v>
          </cell>
          <cell r="R1796" t="str">
            <v>NO</v>
          </cell>
          <cell r="S1796">
            <v>0</v>
          </cell>
          <cell r="T1796">
            <v>154404.79999999999</v>
          </cell>
          <cell r="U1796" t="str">
            <v>Cancelado</v>
          </cell>
          <cell r="V1796">
            <v>0</v>
          </cell>
          <cell r="W1796" t="str">
            <v>ESTADO</v>
          </cell>
          <cell r="X1796" t="str">
            <v>JJHON</v>
          </cell>
        </row>
        <row r="1797">
          <cell r="C1797" t="str">
            <v>MN</v>
          </cell>
          <cell r="D1797" t="str">
            <v>PUBLICA</v>
          </cell>
          <cell r="E1797" t="str">
            <v>ESSALUD</v>
          </cell>
          <cell r="F1797" t="str">
            <v>ESSALUD</v>
          </cell>
          <cell r="G1797">
            <v>546400</v>
          </cell>
          <cell r="H1797">
            <v>4.4999999999999998E-2</v>
          </cell>
          <cell r="I1797">
            <v>40746</v>
          </cell>
          <cell r="J1797">
            <v>40751</v>
          </cell>
          <cell r="K1797">
            <v>5</v>
          </cell>
          <cell r="L1797">
            <v>-201</v>
          </cell>
          <cell r="M1797">
            <v>40725</v>
          </cell>
          <cell r="N1797">
            <v>40725</v>
          </cell>
          <cell r="O1797" t="str">
            <v>CANCELADO</v>
          </cell>
          <cell r="P1797">
            <v>546734.14138019236</v>
          </cell>
          <cell r="Q1797" t="str">
            <v>NO</v>
          </cell>
          <cell r="R1797" t="str">
            <v>NO</v>
          </cell>
          <cell r="S1797">
            <v>0</v>
          </cell>
          <cell r="T1797">
            <v>24588</v>
          </cell>
          <cell r="U1797" t="str">
            <v>Cancelado</v>
          </cell>
          <cell r="V1797">
            <v>0</v>
          </cell>
          <cell r="W1797" t="str">
            <v>ESTADO</v>
          </cell>
          <cell r="X1797" t="str">
            <v>JJHON</v>
          </cell>
        </row>
        <row r="1798">
          <cell r="C1798" t="str">
            <v>MN</v>
          </cell>
          <cell r="D1798" t="str">
            <v>PUBLICA</v>
          </cell>
          <cell r="E1798" t="str">
            <v>ESSALUD</v>
          </cell>
          <cell r="F1798" t="str">
            <v>ESSALUD</v>
          </cell>
          <cell r="G1798">
            <v>444900</v>
          </cell>
          <cell r="H1798">
            <v>4.4999999999999998E-2</v>
          </cell>
          <cell r="I1798">
            <v>40746</v>
          </cell>
          <cell r="J1798">
            <v>40751</v>
          </cell>
          <cell r="K1798">
            <v>5</v>
          </cell>
          <cell r="L1798">
            <v>-201</v>
          </cell>
          <cell r="M1798">
            <v>40725</v>
          </cell>
          <cell r="N1798">
            <v>40725</v>
          </cell>
          <cell r="O1798" t="str">
            <v>CANCELADO</v>
          </cell>
          <cell r="P1798">
            <v>445172.07082731987</v>
          </cell>
          <cell r="Q1798" t="str">
            <v>NO</v>
          </cell>
          <cell r="R1798" t="str">
            <v>NO</v>
          </cell>
          <cell r="S1798">
            <v>0</v>
          </cell>
          <cell r="T1798">
            <v>48217.24360633274</v>
          </cell>
          <cell r="U1798" t="str">
            <v>Renovado a 4.4% por 21 días</v>
          </cell>
          <cell r="V1798">
            <v>0</v>
          </cell>
          <cell r="W1798" t="str">
            <v>OTROS</v>
          </cell>
          <cell r="X1798" t="str">
            <v>JJHON</v>
          </cell>
        </row>
        <row r="1799">
          <cell r="C1799" t="str">
            <v>MN</v>
          </cell>
          <cell r="D1799" t="str">
            <v>PUBLICA</v>
          </cell>
          <cell r="E1799" t="str">
            <v>ESSALUD</v>
          </cell>
          <cell r="F1799" t="str">
            <v>ESSALUD</v>
          </cell>
          <cell r="G1799">
            <v>4549600</v>
          </cell>
          <cell r="H1799">
            <v>4.4999999999999998E-2</v>
          </cell>
          <cell r="I1799">
            <v>40746</v>
          </cell>
          <cell r="J1799">
            <v>40751</v>
          </cell>
          <cell r="K1799">
            <v>5</v>
          </cell>
          <cell r="L1799">
            <v>-201</v>
          </cell>
          <cell r="M1799">
            <v>40725</v>
          </cell>
          <cell r="N1799">
            <v>40725</v>
          </cell>
          <cell r="O1799" t="str">
            <v>CANCELADO</v>
          </cell>
          <cell r="P1799">
            <v>4552382.2284467844</v>
          </cell>
          <cell r="Q1799" t="str">
            <v>NO</v>
          </cell>
          <cell r="R1799" t="str">
            <v>NO</v>
          </cell>
          <cell r="S1799">
            <v>0</v>
          </cell>
          <cell r="T1799">
            <v>204732</v>
          </cell>
          <cell r="U1799" t="str">
            <v>Cancelado</v>
          </cell>
          <cell r="V1799">
            <v>0</v>
          </cell>
          <cell r="W1799" t="str">
            <v>ESTADO</v>
          </cell>
          <cell r="X1799" t="str">
            <v>JJHON</v>
          </cell>
        </row>
        <row r="1800">
          <cell r="C1800" t="str">
            <v>MN</v>
          </cell>
          <cell r="D1800" t="str">
            <v>PUBLICA</v>
          </cell>
          <cell r="E1800" t="str">
            <v>ESSALUD</v>
          </cell>
          <cell r="F1800" t="str">
            <v>ESSALUD</v>
          </cell>
          <cell r="G1800">
            <v>1964500</v>
          </cell>
          <cell r="H1800">
            <v>4.4999999999999998E-2</v>
          </cell>
          <cell r="I1800">
            <v>40746</v>
          </cell>
          <cell r="J1800">
            <v>40751</v>
          </cell>
          <cell r="K1800">
            <v>5</v>
          </cell>
          <cell r="L1800">
            <v>-201</v>
          </cell>
          <cell r="M1800">
            <v>40725</v>
          </cell>
          <cell r="N1800">
            <v>40725</v>
          </cell>
          <cell r="O1800" t="str">
            <v>CANCELADO</v>
          </cell>
          <cell r="P1800">
            <v>1965701.3556760391</v>
          </cell>
          <cell r="Q1800" t="str">
            <v>NO</v>
          </cell>
          <cell r="R1800" t="str">
            <v>NO</v>
          </cell>
          <cell r="S1800">
            <v>0</v>
          </cell>
          <cell r="T1800">
            <v>88402.5</v>
          </cell>
          <cell r="U1800" t="str">
            <v>Cancelado</v>
          </cell>
          <cell r="V1800">
            <v>0</v>
          </cell>
          <cell r="W1800" t="str">
            <v>ESTADO</v>
          </cell>
          <cell r="X1800" t="str">
            <v>JJHON</v>
          </cell>
        </row>
        <row r="1801">
          <cell r="C1801" t="str">
            <v>MN</v>
          </cell>
          <cell r="D1801" t="str">
            <v>PUBLICA</v>
          </cell>
          <cell r="E1801" t="str">
            <v>ESSALUD</v>
          </cell>
          <cell r="F1801" t="str">
            <v>ESSALUD</v>
          </cell>
          <cell r="G1801">
            <v>2679400</v>
          </cell>
          <cell r="H1801">
            <v>4.4999999999999998E-2</v>
          </cell>
          <cell r="I1801">
            <v>40746</v>
          </cell>
          <cell r="J1801">
            <v>40751</v>
          </cell>
          <cell r="K1801">
            <v>5</v>
          </cell>
          <cell r="L1801">
            <v>-201</v>
          </cell>
          <cell r="M1801">
            <v>40725</v>
          </cell>
          <cell r="N1801">
            <v>40725</v>
          </cell>
          <cell r="O1801" t="str">
            <v>CANCELADO</v>
          </cell>
          <cell r="P1801">
            <v>2681038.5402893252</v>
          </cell>
          <cell r="Q1801" t="str">
            <v>NO</v>
          </cell>
          <cell r="R1801" t="str">
            <v>NO</v>
          </cell>
          <cell r="S1801">
            <v>0</v>
          </cell>
          <cell r="T1801">
            <v>100297.6781520189</v>
          </cell>
          <cell r="U1801" t="str">
            <v>Cancelado</v>
          </cell>
          <cell r="V1801">
            <v>0</v>
          </cell>
          <cell r="W1801" t="str">
            <v>OTROS</v>
          </cell>
          <cell r="X1801" t="str">
            <v>JJHON</v>
          </cell>
        </row>
        <row r="1802">
          <cell r="C1802" t="str">
            <v>MN</v>
          </cell>
          <cell r="D1802" t="str">
            <v>PUBLICA</v>
          </cell>
          <cell r="E1802" t="str">
            <v>ESSALUD</v>
          </cell>
          <cell r="F1802" t="str">
            <v>ESSALUD</v>
          </cell>
          <cell r="G1802">
            <v>5306000</v>
          </cell>
          <cell r="H1802">
            <v>9.4999999999999998E-3</v>
          </cell>
          <cell r="I1802">
            <v>40746</v>
          </cell>
          <cell r="J1802">
            <v>40836</v>
          </cell>
          <cell r="K1802">
            <v>90</v>
          </cell>
          <cell r="L1802">
            <v>-116</v>
          </cell>
          <cell r="M1802">
            <v>40725</v>
          </cell>
          <cell r="N1802">
            <v>40817</v>
          </cell>
          <cell r="O1802" t="str">
            <v>CANCELADO</v>
          </cell>
          <cell r="P1802">
            <v>5318557.1034383429</v>
          </cell>
          <cell r="Q1802" t="str">
            <v>NO</v>
          </cell>
          <cell r="R1802" t="str">
            <v>NO</v>
          </cell>
          <cell r="S1802">
            <v>0</v>
          </cell>
          <cell r="T1802">
            <v>100297.6781520189</v>
          </cell>
          <cell r="U1802" t="str">
            <v>Cancelado</v>
          </cell>
          <cell r="V1802">
            <v>0</v>
          </cell>
          <cell r="W1802" t="str">
            <v>OTROS</v>
          </cell>
          <cell r="X1802" t="str">
            <v>JJHON</v>
          </cell>
        </row>
        <row r="1803">
          <cell r="C1803" t="str">
            <v>MN</v>
          </cell>
          <cell r="D1803" t="str">
            <v>PUBLICA</v>
          </cell>
          <cell r="E1803" t="str">
            <v>FIDEICOMISO MIMDES FONCODES BN</v>
          </cell>
          <cell r="F1803" t="str">
            <v>FIDEICOMISO MIMDES FONCODES BN</v>
          </cell>
          <cell r="G1803">
            <v>4246477.16</v>
          </cell>
          <cell r="H1803">
            <v>4.7199999999999999E-2</v>
          </cell>
          <cell r="I1803">
            <v>40746</v>
          </cell>
          <cell r="J1803">
            <v>40777</v>
          </cell>
          <cell r="K1803">
            <v>31</v>
          </cell>
          <cell r="L1803">
            <v>-175</v>
          </cell>
          <cell r="M1803">
            <v>40725</v>
          </cell>
          <cell r="N1803">
            <v>40756</v>
          </cell>
          <cell r="O1803" t="str">
            <v>CANCELADO</v>
          </cell>
          <cell r="P1803">
            <v>4263375.3173709186</v>
          </cell>
          <cell r="Q1803" t="str">
            <v>NO</v>
          </cell>
          <cell r="R1803" t="str">
            <v>NO</v>
          </cell>
          <cell r="T1803">
            <v>200433.72195199999</v>
          </cell>
          <cell r="U1803" t="str">
            <v>Cancelado</v>
          </cell>
          <cell r="V1803">
            <v>0</v>
          </cell>
          <cell r="W1803" t="str">
            <v>ESTADO - BNACION</v>
          </cell>
          <cell r="X1803" t="str">
            <v>JJHON</v>
          </cell>
        </row>
        <row r="1804">
          <cell r="C1804" t="str">
            <v>MN</v>
          </cell>
          <cell r="D1804" t="str">
            <v>PUBLICA</v>
          </cell>
          <cell r="E1804" t="str">
            <v>FONDO DE VIVIENDA FUERZA AEREA</v>
          </cell>
          <cell r="F1804" t="str">
            <v>FONDO DE VIVIENDA FUERZA AEREA</v>
          </cell>
          <cell r="G1804">
            <v>2051099.2871285751</v>
          </cell>
          <cell r="H1804">
            <v>4.9000000000000002E-2</v>
          </cell>
          <cell r="I1804">
            <v>40746</v>
          </cell>
          <cell r="J1804">
            <v>40842</v>
          </cell>
          <cell r="K1804">
            <v>96</v>
          </cell>
          <cell r="L1804">
            <v>-110</v>
          </cell>
          <cell r="M1804">
            <v>40725</v>
          </cell>
          <cell r="N1804">
            <v>40817</v>
          </cell>
          <cell r="O1804" t="str">
            <v>CANCELADO</v>
          </cell>
          <cell r="P1804">
            <v>2077431.9847598481</v>
          </cell>
          <cell r="Q1804" t="str">
            <v>NO</v>
          </cell>
          <cell r="R1804" t="str">
            <v>NO</v>
          </cell>
          <cell r="T1804">
            <v>100503.86506930018</v>
          </cell>
          <cell r="U1804" t="str">
            <v>Renovado a 4.6% por 90 días</v>
          </cell>
          <cell r="V1804">
            <v>0</v>
          </cell>
          <cell r="W1804" t="str">
            <v>ESTADO</v>
          </cell>
          <cell r="X1804" t="str">
            <v>JJHON</v>
          </cell>
        </row>
        <row r="1805">
          <cell r="C1805" t="str">
            <v>MN</v>
          </cell>
          <cell r="D1805" t="str">
            <v>INSTITUCIONES FINANCIERAS</v>
          </cell>
          <cell r="E1805" t="str">
            <v>FONDO MIVIVIENDA</v>
          </cell>
          <cell r="F1805" t="str">
            <v>FONDO MIVIVIENDA</v>
          </cell>
          <cell r="G1805">
            <v>10000000</v>
          </cell>
          <cell r="H1805">
            <v>5.3099999999999994E-2</v>
          </cell>
          <cell r="I1805">
            <v>40746</v>
          </cell>
          <cell r="J1805">
            <v>40801</v>
          </cell>
          <cell r="K1805">
            <v>55</v>
          </cell>
          <cell r="L1805">
            <v>-151</v>
          </cell>
          <cell r="M1805">
            <v>40725</v>
          </cell>
          <cell r="N1805">
            <v>40787</v>
          </cell>
          <cell r="O1805" t="str">
            <v>CANCELADO</v>
          </cell>
          <cell r="P1805">
            <v>10079357.691324271</v>
          </cell>
          <cell r="Q1805" t="str">
            <v>NO</v>
          </cell>
          <cell r="R1805" t="str">
            <v>NO</v>
          </cell>
          <cell r="S1805">
            <v>0</v>
          </cell>
          <cell r="T1805">
            <v>100297.6781520189</v>
          </cell>
          <cell r="U1805" t="str">
            <v>Cancelado</v>
          </cell>
          <cell r="V1805">
            <v>0</v>
          </cell>
          <cell r="W1805" t="str">
            <v>OTROS</v>
          </cell>
          <cell r="X1805" t="str">
            <v>JJHON</v>
          </cell>
        </row>
        <row r="1806">
          <cell r="C1806" t="str">
            <v>MN</v>
          </cell>
          <cell r="D1806" t="str">
            <v>PRIVADA</v>
          </cell>
          <cell r="E1806" t="str">
            <v>INVITA SEGUROS DE VIDA S.A.</v>
          </cell>
          <cell r="F1806" t="str">
            <v>INVITA SEGUROS DE VIDA S.A.</v>
          </cell>
          <cell r="G1806">
            <v>2359837.842779832</v>
          </cell>
          <cell r="H1806">
            <v>6.2E-2</v>
          </cell>
          <cell r="I1806">
            <v>39909</v>
          </cell>
          <cell r="J1806">
            <v>39919</v>
          </cell>
          <cell r="K1806">
            <v>10</v>
          </cell>
          <cell r="L1806">
            <v>-1033</v>
          </cell>
          <cell r="M1806">
            <v>39904</v>
          </cell>
          <cell r="N1806">
            <v>39904</v>
          </cell>
          <cell r="O1806" t="str">
            <v>CANCELADO</v>
          </cell>
          <cell r="P1806">
            <v>2363784.2918799142</v>
          </cell>
          <cell r="Q1806" t="str">
            <v>NO</v>
          </cell>
          <cell r="R1806" t="str">
            <v>NO</v>
          </cell>
          <cell r="T1806">
            <v>146309.94625234959</v>
          </cell>
          <cell r="U1806" t="str">
            <v>Cancelado</v>
          </cell>
          <cell r="V1806">
            <v>0</v>
          </cell>
          <cell r="W1806" t="str">
            <v>EMP. SEGUROS</v>
          </cell>
          <cell r="X1806" t="str">
            <v>JJHON</v>
          </cell>
        </row>
        <row r="1807">
          <cell r="C1807" t="str">
            <v>ME</v>
          </cell>
          <cell r="D1807" t="str">
            <v>PRIVADA</v>
          </cell>
          <cell r="E1807" t="str">
            <v>GRUPO ACP INVERSIONES Y DESARROLLO - GRUPO ACP</v>
          </cell>
          <cell r="F1807" t="str">
            <v>GRUPO ACP INVERSIONES Y DESARROLLO - GRUPO ACP</v>
          </cell>
          <cell r="G1807">
            <v>250000</v>
          </cell>
          <cell r="H1807">
            <v>4.0000000000000001E-3</v>
          </cell>
          <cell r="I1807">
            <v>40744</v>
          </cell>
          <cell r="J1807">
            <v>40800</v>
          </cell>
          <cell r="K1807">
            <v>56</v>
          </cell>
          <cell r="L1807">
            <v>-152</v>
          </cell>
          <cell r="M1807">
            <v>40725</v>
          </cell>
          <cell r="N1807">
            <v>40787</v>
          </cell>
          <cell r="O1807" t="str">
            <v>CANCELADO</v>
          </cell>
          <cell r="P1807">
            <v>250155.29348376094</v>
          </cell>
          <cell r="Q1807" t="str">
            <v>NO</v>
          </cell>
          <cell r="R1807" t="str">
            <v>NO</v>
          </cell>
          <cell r="S1807">
            <v>0</v>
          </cell>
          <cell r="T1807">
            <v>100268.7708779263</v>
          </cell>
          <cell r="U1807" t="str">
            <v>Cancelado</v>
          </cell>
          <cell r="V1807">
            <v>0</v>
          </cell>
          <cell r="W1807" t="str">
            <v>OTROS</v>
          </cell>
          <cell r="X1807" t="str">
            <v>JJHON</v>
          </cell>
        </row>
        <row r="1808">
          <cell r="C1808" t="str">
            <v>ME</v>
          </cell>
          <cell r="D1808" t="str">
            <v>PRIVADA</v>
          </cell>
          <cell r="E1808" t="str">
            <v>GRUPO ACP INVERSIONES Y DESARROLLO - GRUPO ACP</v>
          </cell>
          <cell r="F1808" t="str">
            <v>GRUPO ACP INVERSIONES Y DESARROLLO - GRUPO ACP</v>
          </cell>
          <cell r="G1808">
            <v>250000</v>
          </cell>
          <cell r="H1808">
            <v>4.0000000000000001E-3</v>
          </cell>
          <cell r="I1808">
            <v>40744</v>
          </cell>
          <cell r="J1808">
            <v>40800</v>
          </cell>
          <cell r="K1808">
            <v>56</v>
          </cell>
          <cell r="L1808">
            <v>-152</v>
          </cell>
          <cell r="M1808">
            <v>40725</v>
          </cell>
          <cell r="N1808">
            <v>40787</v>
          </cell>
          <cell r="O1808" t="str">
            <v>CANCELADO</v>
          </cell>
          <cell r="P1808">
            <v>250155.29348376094</v>
          </cell>
          <cell r="Q1808" t="str">
            <v>NO</v>
          </cell>
          <cell r="R1808" t="str">
            <v>NO</v>
          </cell>
          <cell r="S1808">
            <v>0</v>
          </cell>
          <cell r="T1808">
            <v>100268.7708779263</v>
          </cell>
          <cell r="U1808" t="str">
            <v>Cancelado</v>
          </cell>
          <cell r="V1808">
            <v>0</v>
          </cell>
          <cell r="W1808" t="str">
            <v>OTROS</v>
          </cell>
          <cell r="X1808" t="str">
            <v>JJHON</v>
          </cell>
        </row>
        <row r="1809">
          <cell r="C1809" t="str">
            <v>ME</v>
          </cell>
          <cell r="D1809" t="str">
            <v>PRIVADA</v>
          </cell>
          <cell r="E1809" t="str">
            <v>GRUPO ACP INVERSIONES Y DESARROLLO - GRUPO ACP</v>
          </cell>
          <cell r="F1809" t="str">
            <v>GRUPO ACP INVERSIONES Y DESARROLLO - GRUPO ACP</v>
          </cell>
          <cell r="G1809">
            <v>250000</v>
          </cell>
          <cell r="H1809">
            <v>4.0000000000000001E-3</v>
          </cell>
          <cell r="I1809">
            <v>40744</v>
          </cell>
          <cell r="J1809">
            <v>40800</v>
          </cell>
          <cell r="K1809">
            <v>56</v>
          </cell>
          <cell r="L1809">
            <v>-152</v>
          </cell>
          <cell r="M1809">
            <v>40725</v>
          </cell>
          <cell r="N1809">
            <v>40787</v>
          </cell>
          <cell r="O1809" t="str">
            <v>CANCELADO</v>
          </cell>
          <cell r="P1809">
            <v>250155.29348376094</v>
          </cell>
          <cell r="Q1809" t="str">
            <v>NO</v>
          </cell>
          <cell r="R1809" t="str">
            <v>NO</v>
          </cell>
          <cell r="S1809">
            <v>0</v>
          </cell>
          <cell r="T1809">
            <v>100268.7708779263</v>
          </cell>
          <cell r="U1809" t="str">
            <v>Cancelado</v>
          </cell>
          <cell r="V1809">
            <v>0</v>
          </cell>
          <cell r="W1809" t="str">
            <v>OTROS</v>
          </cell>
          <cell r="X1809" t="str">
            <v>JJHON</v>
          </cell>
        </row>
        <row r="1810">
          <cell r="C1810" t="str">
            <v>MN</v>
          </cell>
          <cell r="D1810" t="str">
            <v>INSTITUCIONES FINANCIERAS</v>
          </cell>
          <cell r="E1810" t="str">
            <v>CMAC CUSCO</v>
          </cell>
          <cell r="F1810" t="str">
            <v>CMAC CUSCO</v>
          </cell>
          <cell r="G1810">
            <v>7018758.1214115797</v>
          </cell>
          <cell r="H1810">
            <v>5.0999999999999997E-2</v>
          </cell>
          <cell r="I1810">
            <v>40745</v>
          </cell>
          <cell r="J1810">
            <v>40749</v>
          </cell>
          <cell r="K1810">
            <v>4</v>
          </cell>
          <cell r="L1810">
            <v>-203</v>
          </cell>
          <cell r="M1810">
            <v>40725</v>
          </cell>
          <cell r="N1810">
            <v>40725</v>
          </cell>
          <cell r="O1810" t="str">
            <v>CANCELADO</v>
          </cell>
          <cell r="P1810">
            <v>7022638.3903995939</v>
          </cell>
          <cell r="Q1810" t="str">
            <v>NO</v>
          </cell>
          <cell r="R1810" t="str">
            <v>NO</v>
          </cell>
          <cell r="T1810">
            <v>357956.66419199057</v>
          </cell>
          <cell r="U1810" t="str">
            <v>Cancelado</v>
          </cell>
          <cell r="V1810">
            <v>0</v>
          </cell>
          <cell r="W1810" t="str">
            <v>OTROS</v>
          </cell>
          <cell r="X1810" t="str">
            <v>JJHON</v>
          </cell>
        </row>
        <row r="1811">
          <cell r="C1811" t="str">
            <v>ME</v>
          </cell>
          <cell r="D1811" t="str">
            <v>PRIVADA</v>
          </cell>
          <cell r="E1811" t="str">
            <v>GRUPO ACP INVERSIONES Y DESARROLLO - GRUPO ACP</v>
          </cell>
          <cell r="F1811" t="str">
            <v>GRUPO ACP INVERSIONES Y DESARROLLO - GRUPO ACP</v>
          </cell>
          <cell r="G1811">
            <v>250000</v>
          </cell>
          <cell r="H1811">
            <v>4.0000000000000001E-3</v>
          </cell>
          <cell r="I1811">
            <v>40744</v>
          </cell>
          <cell r="J1811">
            <v>40800</v>
          </cell>
          <cell r="K1811">
            <v>56</v>
          </cell>
          <cell r="L1811">
            <v>-152</v>
          </cell>
          <cell r="M1811">
            <v>40725</v>
          </cell>
          <cell r="N1811">
            <v>40787</v>
          </cell>
          <cell r="O1811" t="str">
            <v>CANCELADO</v>
          </cell>
          <cell r="P1811">
            <v>250155.29348376094</v>
          </cell>
          <cell r="Q1811" t="str">
            <v>NO</v>
          </cell>
          <cell r="R1811" t="str">
            <v>NO</v>
          </cell>
          <cell r="S1811">
            <v>0</v>
          </cell>
          <cell r="T1811">
            <v>100268.7708779263</v>
          </cell>
          <cell r="U1811" t="str">
            <v>Cancelado</v>
          </cell>
          <cell r="V1811">
            <v>0</v>
          </cell>
          <cell r="W1811" t="str">
            <v>OTROS</v>
          </cell>
          <cell r="X1811" t="str">
            <v>JJHON</v>
          </cell>
        </row>
        <row r="1812">
          <cell r="C1812" t="str">
            <v>MN</v>
          </cell>
          <cell r="D1812" t="str">
            <v>INSTITUCIONES FINANCIERAS</v>
          </cell>
          <cell r="E1812" t="str">
            <v>CMAC SULLANA</v>
          </cell>
          <cell r="F1812" t="str">
            <v>CMAC SULLANA</v>
          </cell>
          <cell r="G1812">
            <v>500000</v>
          </cell>
          <cell r="H1812">
            <v>5.2999999999999999E-2</v>
          </cell>
          <cell r="I1812">
            <v>40745</v>
          </cell>
          <cell r="J1812">
            <v>40750</v>
          </cell>
          <cell r="K1812">
            <v>5</v>
          </cell>
          <cell r="L1812">
            <v>-202</v>
          </cell>
          <cell r="M1812">
            <v>40725</v>
          </cell>
          <cell r="N1812">
            <v>40725</v>
          </cell>
          <cell r="O1812" t="str">
            <v>CANCELADO</v>
          </cell>
          <cell r="P1812">
            <v>500358.76221234398</v>
          </cell>
          <cell r="Q1812" t="str">
            <v>NO</v>
          </cell>
          <cell r="R1812" t="str">
            <v>NO</v>
          </cell>
          <cell r="S1812">
            <v>0</v>
          </cell>
          <cell r="T1812">
            <v>100268.7708779263</v>
          </cell>
          <cell r="U1812" t="str">
            <v>Cancelado</v>
          </cell>
          <cell r="V1812">
            <v>0</v>
          </cell>
          <cell r="W1812" t="str">
            <v>OTROS</v>
          </cell>
          <cell r="X1812" t="str">
            <v>JJHON</v>
          </cell>
        </row>
        <row r="1813">
          <cell r="C1813" t="str">
            <v>MN</v>
          </cell>
          <cell r="D1813" t="str">
            <v>INSTITUCIONES FINANCIERAS</v>
          </cell>
          <cell r="E1813" t="str">
            <v>CMAC TRUJILLO</v>
          </cell>
          <cell r="F1813" t="str">
            <v>CMAC TRUJILLO</v>
          </cell>
          <cell r="G1813">
            <v>1003721.4766903101</v>
          </cell>
          <cell r="H1813">
            <v>5.45E-2</v>
          </cell>
          <cell r="I1813">
            <v>40745</v>
          </cell>
          <cell r="J1813">
            <v>40757</v>
          </cell>
          <cell r="K1813">
            <v>12</v>
          </cell>
          <cell r="L1813">
            <v>-195</v>
          </cell>
          <cell r="M1813">
            <v>40725</v>
          </cell>
          <cell r="N1813">
            <v>40756</v>
          </cell>
          <cell r="O1813" t="str">
            <v>CANCELADO</v>
          </cell>
          <cell r="P1813">
            <v>1005498.5215093641</v>
          </cell>
          <cell r="Q1813" t="str">
            <v>NO</v>
          </cell>
          <cell r="R1813" t="str">
            <v>NO</v>
          </cell>
          <cell r="T1813">
            <v>54702.8204796219</v>
          </cell>
          <cell r="U1813" t="str">
            <v>Cancelado</v>
          </cell>
          <cell r="V1813">
            <v>0</v>
          </cell>
          <cell r="W1813" t="str">
            <v>OTROS</v>
          </cell>
          <cell r="X1813" t="str">
            <v>JJHON</v>
          </cell>
        </row>
        <row r="1814">
          <cell r="C1814" t="str">
            <v>MN</v>
          </cell>
          <cell r="D1814" t="str">
            <v>INSTITUCIONES FINANCIERAS</v>
          </cell>
          <cell r="E1814" t="str">
            <v>CMAC TRUJILLO</v>
          </cell>
          <cell r="F1814" t="str">
            <v>CMAC TRUJILLO</v>
          </cell>
          <cell r="G1814">
            <v>1000000</v>
          </cell>
          <cell r="H1814">
            <v>5.45E-2</v>
          </cell>
          <cell r="I1814">
            <v>40745</v>
          </cell>
          <cell r="J1814">
            <v>40760</v>
          </cell>
          <cell r="K1814">
            <v>15</v>
          </cell>
          <cell r="L1814">
            <v>-192</v>
          </cell>
          <cell r="M1814">
            <v>40725</v>
          </cell>
          <cell r="N1814">
            <v>40756</v>
          </cell>
          <cell r="O1814" t="str">
            <v>CANCELADO</v>
          </cell>
          <cell r="P1814">
            <v>1002213.5596862285</v>
          </cell>
          <cell r="Q1814" t="str">
            <v>NO</v>
          </cell>
          <cell r="R1814" t="str">
            <v>NO</v>
          </cell>
          <cell r="T1814">
            <v>54500</v>
          </cell>
          <cell r="U1814" t="str">
            <v>Renovado a 5.4% por 17 días</v>
          </cell>
          <cell r="V1814">
            <v>0</v>
          </cell>
          <cell r="W1814" t="str">
            <v>OTROS</v>
          </cell>
          <cell r="X1814" t="str">
            <v>JJHON</v>
          </cell>
        </row>
        <row r="1815">
          <cell r="C1815" t="str">
            <v>ME</v>
          </cell>
          <cell r="D1815" t="str">
            <v>PRIVADA</v>
          </cell>
          <cell r="E1815" t="str">
            <v>GRUPO ACP INVERSIONES Y DESARROLLO - GRUPO ACP</v>
          </cell>
          <cell r="F1815" t="str">
            <v>GRUPO ACP INVERSIONES Y DESARROLLO - GRUPO ACP</v>
          </cell>
          <cell r="G1815">
            <v>250000</v>
          </cell>
          <cell r="H1815">
            <v>5.0000000000000001E-3</v>
          </cell>
          <cell r="I1815">
            <v>40744</v>
          </cell>
          <cell r="J1815">
            <v>40806</v>
          </cell>
          <cell r="K1815">
            <v>62</v>
          </cell>
          <cell r="L1815">
            <v>-146</v>
          </cell>
          <cell r="M1815">
            <v>40725</v>
          </cell>
          <cell r="N1815">
            <v>40787</v>
          </cell>
          <cell r="O1815" t="str">
            <v>CANCELADO</v>
          </cell>
          <cell r="P1815">
            <v>250214.83362473917</v>
          </cell>
          <cell r="Q1815" t="str">
            <v>NO</v>
          </cell>
          <cell r="R1815" t="str">
            <v>NO</v>
          </cell>
          <cell r="S1815">
            <v>0</v>
          </cell>
          <cell r="T1815">
            <v>100268.7708779263</v>
          </cell>
          <cell r="U1815" t="str">
            <v>Cancelado</v>
          </cell>
          <cell r="V1815">
            <v>0</v>
          </cell>
          <cell r="W1815" t="str">
            <v>OTROS</v>
          </cell>
          <cell r="X1815" t="str">
            <v>JJHON</v>
          </cell>
        </row>
        <row r="1816">
          <cell r="C1816" t="str">
            <v>ME</v>
          </cell>
          <cell r="D1816" t="str">
            <v>PRIVADA</v>
          </cell>
          <cell r="E1816" t="str">
            <v>GRUPO ACP INVERSIONES Y DESARROLLO - GRUPO ACP</v>
          </cell>
          <cell r="F1816" t="str">
            <v>GRUPO ACP INVERSIONES Y DESARROLLO - GRUPO ACP</v>
          </cell>
          <cell r="G1816">
            <v>15000000</v>
          </cell>
          <cell r="H1816">
            <v>1.2E-2</v>
          </cell>
          <cell r="I1816">
            <v>40744</v>
          </cell>
          <cell r="J1816">
            <v>40806</v>
          </cell>
          <cell r="K1816">
            <v>62</v>
          </cell>
          <cell r="L1816">
            <v>-146</v>
          </cell>
          <cell r="M1816">
            <v>40725</v>
          </cell>
          <cell r="N1816">
            <v>40787</v>
          </cell>
          <cell r="O1816" t="str">
            <v>CANCELADO</v>
          </cell>
          <cell r="P1816">
            <v>15030847.149538219</v>
          </cell>
          <cell r="Q1816" t="str">
            <v>NO</v>
          </cell>
          <cell r="R1816" t="str">
            <v>NO</v>
          </cell>
          <cell r="S1816">
            <v>0</v>
          </cell>
          <cell r="T1816">
            <v>180000</v>
          </cell>
          <cell r="U1816" t="str">
            <v>Renovado a 1% por 60 días</v>
          </cell>
          <cell r="V1816">
            <v>0</v>
          </cell>
          <cell r="W1816" t="str">
            <v>OTROS</v>
          </cell>
          <cell r="X1816" t="str">
            <v>ALOPEZ</v>
          </cell>
        </row>
        <row r="1817">
          <cell r="C1817" t="str">
            <v>MN</v>
          </cell>
          <cell r="D1817" t="str">
            <v>INSTITUCIONES FINANCIERAS</v>
          </cell>
          <cell r="E1817" t="str">
            <v>CRAC SIPAN</v>
          </cell>
          <cell r="F1817" t="str">
            <v>CRAC SIPAN</v>
          </cell>
          <cell r="G1817">
            <v>2057850.1408305774</v>
          </cell>
          <cell r="H1817">
            <v>5.2999999999999999E-2</v>
          </cell>
          <cell r="I1817">
            <v>40745</v>
          </cell>
          <cell r="J1817">
            <v>40777</v>
          </cell>
          <cell r="K1817">
            <v>32</v>
          </cell>
          <cell r="L1817">
            <v>-175</v>
          </cell>
          <cell r="M1817">
            <v>40725</v>
          </cell>
          <cell r="N1817">
            <v>40756</v>
          </cell>
          <cell r="O1817" t="str">
            <v>CANCELADO</v>
          </cell>
          <cell r="P1817">
            <v>2067318.4372110378</v>
          </cell>
          <cell r="Q1817" t="str">
            <v>NO</v>
          </cell>
          <cell r="R1817" t="str">
            <v>NO</v>
          </cell>
          <cell r="S1817">
            <v>0</v>
          </cell>
          <cell r="T1817">
            <v>109066.0574640206</v>
          </cell>
          <cell r="U1817" t="str">
            <v>Renovado a 5.2% por 90 días</v>
          </cell>
          <cell r="V1817">
            <v>0</v>
          </cell>
          <cell r="W1817" t="str">
            <v>OTROS</v>
          </cell>
          <cell r="X1817" t="str">
            <v>JJHON</v>
          </cell>
        </row>
        <row r="1818">
          <cell r="C1818" t="str">
            <v>MN</v>
          </cell>
          <cell r="D1818" t="str">
            <v>PUBLICA</v>
          </cell>
          <cell r="E1818" t="str">
            <v>EMPRESA NACIONAL DE PUERTOS S.A.</v>
          </cell>
          <cell r="F1818" t="str">
            <v>EMPRESA NACIONAL DE PUERTOS S.A.</v>
          </cell>
          <cell r="G1818">
            <v>2333250</v>
          </cell>
          <cell r="H1818">
            <v>4.8599999999999997E-2</v>
          </cell>
          <cell r="I1818">
            <v>40745</v>
          </cell>
          <cell r="J1818">
            <v>40806</v>
          </cell>
          <cell r="K1818">
            <v>61</v>
          </cell>
          <cell r="L1818">
            <v>-146</v>
          </cell>
          <cell r="M1818">
            <v>40725</v>
          </cell>
          <cell r="N1818">
            <v>40787</v>
          </cell>
          <cell r="O1818" t="str">
            <v>CANCELADO</v>
          </cell>
          <cell r="P1818">
            <v>2352087.6395333479</v>
          </cell>
          <cell r="Q1818" t="str">
            <v>NO</v>
          </cell>
          <cell r="R1818" t="str">
            <v>NO</v>
          </cell>
          <cell r="S1818">
            <v>0</v>
          </cell>
          <cell r="T1818">
            <v>113395.95</v>
          </cell>
          <cell r="U1818" t="str">
            <v>Cancelado</v>
          </cell>
          <cell r="V1818">
            <v>0</v>
          </cell>
          <cell r="W1818" t="str">
            <v>ESTADO - LINEA MEF</v>
          </cell>
          <cell r="X1818" t="str">
            <v>JJHON</v>
          </cell>
        </row>
        <row r="1819">
          <cell r="C1819" t="str">
            <v>MN</v>
          </cell>
          <cell r="D1819" t="str">
            <v>PUBLICA</v>
          </cell>
          <cell r="E1819" t="str">
            <v>EMPRESA NACIONAL DE PUERTOS S.A.</v>
          </cell>
          <cell r="F1819" t="str">
            <v>EMPRESA NACIONAL DE PUERTOS S.A.</v>
          </cell>
          <cell r="G1819">
            <v>317619</v>
          </cell>
          <cell r="H1819">
            <v>4.9200000000000001E-2</v>
          </cell>
          <cell r="I1819">
            <v>40745</v>
          </cell>
          <cell r="J1819">
            <v>40835</v>
          </cell>
          <cell r="K1819">
            <v>90</v>
          </cell>
          <cell r="L1819">
            <v>-117</v>
          </cell>
          <cell r="M1819">
            <v>40725</v>
          </cell>
          <cell r="N1819">
            <v>40817</v>
          </cell>
          <cell r="O1819" t="str">
            <v>CANCELADO</v>
          </cell>
          <cell r="P1819">
            <v>321455.63600851782</v>
          </cell>
          <cell r="Q1819" t="str">
            <v>NO</v>
          </cell>
          <cell r="R1819" t="str">
            <v>NO</v>
          </cell>
          <cell r="S1819">
            <v>0</v>
          </cell>
          <cell r="T1819">
            <v>8577.4683863963837</v>
          </cell>
          <cell r="U1819" t="str">
            <v>Renovado a 4.1% por 31 días</v>
          </cell>
          <cell r="V1819">
            <v>0</v>
          </cell>
          <cell r="W1819" t="str">
            <v>OTROS</v>
          </cell>
          <cell r="X1819" t="str">
            <v>ALOPEZ</v>
          </cell>
        </row>
        <row r="1820">
          <cell r="C1820" t="str">
            <v>MN</v>
          </cell>
          <cell r="D1820" t="str">
            <v>PUBLICA</v>
          </cell>
          <cell r="E1820" t="str">
            <v>ESSALUD</v>
          </cell>
          <cell r="F1820" t="str">
            <v>ESSALUD</v>
          </cell>
          <cell r="G1820">
            <v>7000000</v>
          </cell>
          <cell r="H1820">
            <v>4.4000000000000004E-2</v>
          </cell>
          <cell r="I1820">
            <v>40745</v>
          </cell>
          <cell r="J1820">
            <v>40751</v>
          </cell>
          <cell r="K1820">
            <v>6</v>
          </cell>
          <cell r="L1820">
            <v>-201</v>
          </cell>
          <cell r="M1820">
            <v>40725</v>
          </cell>
          <cell r="N1820">
            <v>40725</v>
          </cell>
          <cell r="O1820" t="str">
            <v>CANCELADO</v>
          </cell>
          <cell r="P1820">
            <v>7005025.410151327</v>
          </cell>
          <cell r="Q1820" t="str">
            <v>NO</v>
          </cell>
          <cell r="R1820" t="str">
            <v>NO</v>
          </cell>
          <cell r="S1820">
            <v>0</v>
          </cell>
          <cell r="T1820">
            <v>4223.6774442491214</v>
          </cell>
          <cell r="U1820" t="str">
            <v>Renovado a 4.1% por 31 días</v>
          </cell>
          <cell r="V1820">
            <v>0</v>
          </cell>
          <cell r="W1820" t="str">
            <v>OTROS</v>
          </cell>
          <cell r="X1820" t="str">
            <v>ALOPEZ</v>
          </cell>
        </row>
        <row r="1821">
          <cell r="C1821" t="str">
            <v>MN</v>
          </cell>
          <cell r="D1821" t="str">
            <v>PUBLICA</v>
          </cell>
          <cell r="E1821" t="str">
            <v>ESSALUD</v>
          </cell>
          <cell r="F1821" t="str">
            <v>ESSALUD</v>
          </cell>
          <cell r="G1821">
            <v>4000000</v>
          </cell>
          <cell r="H1821">
            <v>4.4000000000000004E-2</v>
          </cell>
          <cell r="I1821">
            <v>40745</v>
          </cell>
          <cell r="J1821">
            <v>40751</v>
          </cell>
          <cell r="K1821">
            <v>6</v>
          </cell>
          <cell r="L1821">
            <v>-201</v>
          </cell>
          <cell r="M1821">
            <v>40725</v>
          </cell>
          <cell r="N1821">
            <v>40725</v>
          </cell>
          <cell r="O1821" t="str">
            <v>CANCELADO</v>
          </cell>
          <cell r="P1821">
            <v>4002871.6629436156</v>
          </cell>
          <cell r="Q1821" t="str">
            <v>NO</v>
          </cell>
          <cell r="R1821" t="str">
            <v>NO</v>
          </cell>
          <cell r="S1821">
            <v>0</v>
          </cell>
          <cell r="T1821">
            <v>95000</v>
          </cell>
          <cell r="U1821" t="str">
            <v>Cancelado</v>
          </cell>
          <cell r="V1821">
            <v>0</v>
          </cell>
          <cell r="W1821" t="str">
            <v>FONDO MUTUO</v>
          </cell>
          <cell r="X1821">
            <v>0</v>
          </cell>
        </row>
        <row r="1822">
          <cell r="C1822" t="str">
            <v>MN</v>
          </cell>
          <cell r="D1822" t="str">
            <v>INSTITUCIONES FINANCIERAS</v>
          </cell>
          <cell r="E1822" t="str">
            <v>FINANCIERA TFC</v>
          </cell>
          <cell r="F1822" t="str">
            <v>FINANCIERA TFC</v>
          </cell>
          <cell r="G1822">
            <v>8900000</v>
          </cell>
          <cell r="H1822">
            <v>5.0999999999999997E-2</v>
          </cell>
          <cell r="I1822">
            <v>40745</v>
          </cell>
          <cell r="J1822">
            <v>40749</v>
          </cell>
          <cell r="K1822">
            <v>4</v>
          </cell>
          <cell r="L1822">
            <v>-203</v>
          </cell>
          <cell r="M1822">
            <v>40725</v>
          </cell>
          <cell r="N1822">
            <v>40725</v>
          </cell>
          <cell r="O1822" t="str">
            <v>CANCELADO</v>
          </cell>
          <cell r="P1822">
            <v>8904920.2997732572</v>
          </cell>
          <cell r="Q1822" t="str">
            <v>NO</v>
          </cell>
          <cell r="R1822" t="str">
            <v>NO</v>
          </cell>
          <cell r="S1822">
            <v>0</v>
          </cell>
          <cell r="T1822">
            <v>453899.99999999994</v>
          </cell>
          <cell r="U1822" t="str">
            <v>Renovado a 4.85% por 1 días</v>
          </cell>
          <cell r="V1822">
            <v>0</v>
          </cell>
          <cell r="W1822" t="str">
            <v>OTROS</v>
          </cell>
          <cell r="X1822" t="str">
            <v>JJHON</v>
          </cell>
        </row>
        <row r="1823">
          <cell r="C1823" t="str">
            <v>ME</v>
          </cell>
          <cell r="D1823" t="str">
            <v>PRIVADA</v>
          </cell>
          <cell r="E1823" t="str">
            <v>GRUPO ACP INVERSIONES Y DESARROLLO - GRUPO ACP</v>
          </cell>
          <cell r="F1823" t="str">
            <v>GRUPO ACP INVERSIONES Y DESARROLLO - GRUPO ACP</v>
          </cell>
          <cell r="G1823">
            <v>15000000</v>
          </cell>
          <cell r="H1823">
            <v>1.2E-2</v>
          </cell>
          <cell r="I1823">
            <v>40744</v>
          </cell>
          <cell r="J1823">
            <v>40806</v>
          </cell>
          <cell r="K1823">
            <v>62</v>
          </cell>
          <cell r="L1823">
            <v>-146</v>
          </cell>
          <cell r="M1823">
            <v>40725</v>
          </cell>
          <cell r="N1823">
            <v>40787</v>
          </cell>
          <cell r="O1823" t="str">
            <v>CANCELADO</v>
          </cell>
          <cell r="P1823">
            <v>15030847.149538219</v>
          </cell>
          <cell r="Q1823" t="str">
            <v>NO</v>
          </cell>
          <cell r="R1823" t="str">
            <v>NO</v>
          </cell>
          <cell r="S1823">
            <v>0</v>
          </cell>
          <cell r="T1823">
            <v>180000</v>
          </cell>
          <cell r="U1823" t="str">
            <v>Renovado a 1% por 60 días</v>
          </cell>
          <cell r="V1823">
            <v>0</v>
          </cell>
          <cell r="W1823" t="str">
            <v>OTROS</v>
          </cell>
          <cell r="X1823" t="str">
            <v>ALOPEZ</v>
          </cell>
        </row>
        <row r="1824">
          <cell r="C1824" t="str">
            <v>MN</v>
          </cell>
          <cell r="D1824" t="str">
            <v>PUBLICA</v>
          </cell>
          <cell r="E1824" t="str">
            <v>FONDO DE EMPLEADOS DE LA SBS</v>
          </cell>
          <cell r="F1824" t="str">
            <v>FONDO DE EMPLEADOS DE LA SBS</v>
          </cell>
          <cell r="G1824">
            <v>500000</v>
          </cell>
          <cell r="H1824">
            <v>5.5500000000000001E-2</v>
          </cell>
          <cell r="I1824">
            <v>40745</v>
          </cell>
          <cell r="J1824">
            <v>41081</v>
          </cell>
          <cell r="K1824">
            <v>336</v>
          </cell>
          <cell r="L1824">
            <v>129</v>
          </cell>
          <cell r="M1824">
            <v>40725</v>
          </cell>
          <cell r="N1824">
            <v>41061</v>
          </cell>
          <cell r="O1824" t="str">
            <v>ACTIVO</v>
          </cell>
          <cell r="P1824">
            <v>525853.00429934717</v>
          </cell>
          <cell r="Q1824" t="str">
            <v>NO</v>
          </cell>
          <cell r="R1824" t="str">
            <v>NO</v>
          </cell>
          <cell r="S1824">
            <v>0</v>
          </cell>
          <cell r="T1824">
            <v>27750</v>
          </cell>
          <cell r="U1824" t="str">
            <v>Renovado a 4.6% por 29 días</v>
          </cell>
          <cell r="V1824">
            <v>0</v>
          </cell>
          <cell r="W1824" t="str">
            <v>ESTADO</v>
          </cell>
          <cell r="X1824" t="str">
            <v>JJHON</v>
          </cell>
        </row>
        <row r="1825">
          <cell r="C1825" t="str">
            <v>MN</v>
          </cell>
          <cell r="D1825" t="str">
            <v>INSTITUCIONES FINANCIERAS</v>
          </cell>
          <cell r="E1825" t="str">
            <v>FONDO MIVIVIENDA</v>
          </cell>
          <cell r="F1825" t="str">
            <v>FONDO MIVIVIENDA</v>
          </cell>
          <cell r="G1825">
            <v>5000000</v>
          </cell>
          <cell r="H1825">
            <v>5.3499999999999999E-2</v>
          </cell>
          <cell r="I1825">
            <v>40745</v>
          </cell>
          <cell r="J1825">
            <v>40798</v>
          </cell>
          <cell r="K1825">
            <v>53</v>
          </cell>
          <cell r="L1825">
            <v>-154</v>
          </cell>
          <cell r="M1825">
            <v>40725</v>
          </cell>
          <cell r="N1825">
            <v>40787</v>
          </cell>
          <cell r="O1825" t="str">
            <v>CANCELADO</v>
          </cell>
          <cell r="P1825">
            <v>5038512.1666817954</v>
          </cell>
          <cell r="Q1825" t="str">
            <v>NO</v>
          </cell>
          <cell r="R1825" t="str">
            <v>NO</v>
          </cell>
          <cell r="S1825">
            <v>0</v>
          </cell>
          <cell r="T1825">
            <v>267500</v>
          </cell>
          <cell r="U1825" t="str">
            <v>Cancelado</v>
          </cell>
          <cell r="V1825">
            <v>0</v>
          </cell>
          <cell r="W1825" t="str">
            <v>ESTADO</v>
          </cell>
          <cell r="X1825" t="str">
            <v>MONEY MARKET</v>
          </cell>
        </row>
        <row r="1826">
          <cell r="C1826" t="str">
            <v>MN</v>
          </cell>
          <cell r="D1826" t="str">
            <v>PRIVADA</v>
          </cell>
          <cell r="E1826" t="str">
            <v>INSTITUTO DE FORMACION BANCARIA</v>
          </cell>
          <cell r="F1826" t="str">
            <v>INSTITUTO DE FORMACION BANCARIA</v>
          </cell>
          <cell r="G1826">
            <v>500000</v>
          </cell>
          <cell r="H1826">
            <v>5.3499999999999999E-2</v>
          </cell>
          <cell r="I1826">
            <v>40745</v>
          </cell>
          <cell r="J1826">
            <v>40896</v>
          </cell>
          <cell r="K1826">
            <v>151</v>
          </cell>
          <cell r="L1826">
            <v>-56</v>
          </cell>
          <cell r="M1826">
            <v>40725</v>
          </cell>
          <cell r="N1826">
            <v>40878</v>
          </cell>
          <cell r="O1826" t="str">
            <v>CANCELADO</v>
          </cell>
          <cell r="P1826">
            <v>511050.63984427956</v>
          </cell>
          <cell r="Q1826" t="str">
            <v>NO</v>
          </cell>
          <cell r="R1826" t="str">
            <v>NO</v>
          </cell>
          <cell r="S1826">
            <v>0</v>
          </cell>
          <cell r="T1826">
            <v>26750</v>
          </cell>
          <cell r="U1826" t="str">
            <v>Cancelado</v>
          </cell>
          <cell r="V1826">
            <v>0</v>
          </cell>
          <cell r="W1826" t="str">
            <v>OTROS</v>
          </cell>
          <cell r="X1826" t="str">
            <v>ALOPEZ</v>
          </cell>
        </row>
        <row r="1827">
          <cell r="C1827" t="str">
            <v>MN</v>
          </cell>
          <cell r="D1827" t="str">
            <v>PRIVADA</v>
          </cell>
          <cell r="E1827" t="str">
            <v>INSTITUTO DE FORMACION BANCARIA</v>
          </cell>
          <cell r="F1827" t="str">
            <v>INSTITUTO DE FORMACION BANCARIA</v>
          </cell>
          <cell r="G1827">
            <v>500000</v>
          </cell>
          <cell r="H1827">
            <v>5.3499999999999999E-2</v>
          </cell>
          <cell r="I1827">
            <v>40745</v>
          </cell>
          <cell r="J1827">
            <v>40896</v>
          </cell>
          <cell r="K1827">
            <v>151</v>
          </cell>
          <cell r="L1827">
            <v>-56</v>
          </cell>
          <cell r="M1827">
            <v>40725</v>
          </cell>
          <cell r="N1827">
            <v>40878</v>
          </cell>
          <cell r="O1827" t="str">
            <v>CANCELADO</v>
          </cell>
          <cell r="P1827">
            <v>511050.63984427956</v>
          </cell>
          <cell r="Q1827" t="str">
            <v>NO</v>
          </cell>
          <cell r="R1827" t="str">
            <v>NO</v>
          </cell>
          <cell r="S1827">
            <v>0</v>
          </cell>
          <cell r="T1827">
            <v>26750</v>
          </cell>
          <cell r="U1827" t="str">
            <v>Cancelado</v>
          </cell>
          <cell r="V1827">
            <v>0</v>
          </cell>
          <cell r="W1827" t="str">
            <v>OTROS</v>
          </cell>
          <cell r="X1827" t="str">
            <v>ALOPEZ</v>
          </cell>
        </row>
        <row r="1828">
          <cell r="C1828" t="str">
            <v>MN</v>
          </cell>
          <cell r="D1828" t="str">
            <v>PRIVADA</v>
          </cell>
          <cell r="E1828" t="str">
            <v>INVITA SEGUROS DE VIDA S.A.</v>
          </cell>
          <cell r="F1828" t="str">
            <v>INVITA SEGUROS DE VIDA S.A.</v>
          </cell>
          <cell r="G1828">
            <v>3159286.3543661074</v>
          </cell>
          <cell r="H1828">
            <v>6.25E-2</v>
          </cell>
          <cell r="I1828">
            <v>39906</v>
          </cell>
          <cell r="J1828">
            <v>39917</v>
          </cell>
          <cell r="K1828">
            <v>11</v>
          </cell>
          <cell r="L1828">
            <v>-1035</v>
          </cell>
          <cell r="M1828">
            <v>39904</v>
          </cell>
          <cell r="N1828">
            <v>39904</v>
          </cell>
          <cell r="O1828" t="str">
            <v>CANCELADO</v>
          </cell>
          <cell r="P1828">
            <v>3165144.1002600533</v>
          </cell>
          <cell r="Q1828" t="str">
            <v>NO</v>
          </cell>
          <cell r="R1828" t="str">
            <v>NO</v>
          </cell>
          <cell r="S1828">
            <v>0</v>
          </cell>
          <cell r="T1828">
            <v>197455.39714788171</v>
          </cell>
          <cell r="U1828" t="str">
            <v>Renovado a 5.1% por 10 días</v>
          </cell>
          <cell r="V1828">
            <v>0</v>
          </cell>
          <cell r="W1828" t="str">
            <v>EMP. SEGUROS</v>
          </cell>
          <cell r="X1828" t="str">
            <v>JJHON</v>
          </cell>
        </row>
        <row r="1829">
          <cell r="C1829" t="str">
            <v>MN</v>
          </cell>
          <cell r="D1829" t="str">
            <v>PRIVADA</v>
          </cell>
          <cell r="E1829" t="str">
            <v>PROFONANPE</v>
          </cell>
          <cell r="F1829" t="str">
            <v>PROFONANPE</v>
          </cell>
          <cell r="G1829">
            <v>1500000</v>
          </cell>
          <cell r="H1829">
            <v>5.1231200000000005E-2</v>
          </cell>
          <cell r="I1829">
            <v>40745</v>
          </cell>
          <cell r="J1829">
            <v>40844</v>
          </cell>
          <cell r="K1829">
            <v>99</v>
          </cell>
          <cell r="L1829">
            <v>-108</v>
          </cell>
          <cell r="M1829">
            <v>40725</v>
          </cell>
          <cell r="N1829">
            <v>40817</v>
          </cell>
          <cell r="O1829" t="str">
            <v>CANCELADO</v>
          </cell>
          <cell r="P1829">
            <v>1520751.5774361298</v>
          </cell>
          <cell r="Q1829" t="str">
            <v>NO</v>
          </cell>
          <cell r="R1829" t="str">
            <v>NO</v>
          </cell>
          <cell r="S1829">
            <v>0</v>
          </cell>
          <cell r="T1829">
            <v>76846.8</v>
          </cell>
          <cell r="U1829" t="str">
            <v>Precancelacion Tasa: 0.054, Plazo: 240</v>
          </cell>
          <cell r="V1829">
            <v>0</v>
          </cell>
          <cell r="W1829" t="str">
            <v>OTROS</v>
          </cell>
          <cell r="X1829" t="str">
            <v>JJHON</v>
          </cell>
        </row>
        <row r="1830">
          <cell r="C1830" t="str">
            <v>MN</v>
          </cell>
          <cell r="D1830" t="str">
            <v>PRIVADA</v>
          </cell>
          <cell r="E1830" t="str">
            <v>INVITA SEGUROS DE VIDA S.A.</v>
          </cell>
          <cell r="F1830" t="str">
            <v>INVITA SEGUROS DE VIDA S.A.</v>
          </cell>
          <cell r="G1830">
            <v>2500000</v>
          </cell>
          <cell r="H1830">
            <v>6.25E-2</v>
          </cell>
          <cell r="I1830">
            <v>39905</v>
          </cell>
          <cell r="J1830">
            <v>39920</v>
          </cell>
          <cell r="K1830">
            <v>15</v>
          </cell>
          <cell r="L1830">
            <v>-1032</v>
          </cell>
          <cell r="M1830">
            <v>39904</v>
          </cell>
          <cell r="N1830">
            <v>39904</v>
          </cell>
          <cell r="O1830" t="str">
            <v>CANCELADO</v>
          </cell>
          <cell r="P1830">
            <v>2506323.047501273</v>
          </cell>
          <cell r="Q1830" t="str">
            <v>NO</v>
          </cell>
          <cell r="R1830" t="str">
            <v>NO</v>
          </cell>
          <cell r="S1830">
            <v>0</v>
          </cell>
          <cell r="T1830">
            <v>156250</v>
          </cell>
          <cell r="U1830" t="str">
            <v>Cancelado</v>
          </cell>
          <cell r="V1830">
            <v>0</v>
          </cell>
          <cell r="W1830" t="str">
            <v>EMP. SEGUROS</v>
          </cell>
          <cell r="X1830" t="str">
            <v>KVOYSEST</v>
          </cell>
        </row>
        <row r="1831">
          <cell r="C1831" t="str">
            <v>MN</v>
          </cell>
          <cell r="D1831" t="str">
            <v>PRIVADA</v>
          </cell>
          <cell r="E1831" t="str">
            <v>INVITA SEGUROS DE VIDA S.A.</v>
          </cell>
          <cell r="F1831" t="str">
            <v>INVITA SEGUROS DE VIDA S.A.</v>
          </cell>
          <cell r="G1831">
            <v>3155000</v>
          </cell>
          <cell r="H1831">
            <v>6.3E-2</v>
          </cell>
          <cell r="I1831">
            <v>39898</v>
          </cell>
          <cell r="J1831">
            <v>39906</v>
          </cell>
          <cell r="K1831">
            <v>8</v>
          </cell>
          <cell r="L1831">
            <v>-1046</v>
          </cell>
          <cell r="M1831">
            <v>39873</v>
          </cell>
          <cell r="N1831">
            <v>39904</v>
          </cell>
          <cell r="O1831" t="str">
            <v>CANCELADO</v>
          </cell>
          <cell r="P1831">
            <v>3159286.3543661074</v>
          </cell>
          <cell r="Q1831" t="str">
            <v>NO</v>
          </cell>
          <cell r="R1831" t="str">
            <v>NO</v>
          </cell>
          <cell r="S1831">
            <v>0</v>
          </cell>
          <cell r="T1831">
            <v>198765</v>
          </cell>
          <cell r="U1831" t="str">
            <v>Renovado</v>
          </cell>
          <cell r="V1831">
            <v>0</v>
          </cell>
          <cell r="W1831" t="str">
            <v>EMP. SEGUROS</v>
          </cell>
        </row>
        <row r="1832">
          <cell r="C1832" t="str">
            <v>MN</v>
          </cell>
          <cell r="D1832" t="str">
            <v>PRIVADA</v>
          </cell>
          <cell r="E1832" t="str">
            <v>INVITA SEGUROS DE VIDA S.A.</v>
          </cell>
          <cell r="F1832" t="str">
            <v>INVITA SEGUROS DE VIDA S.A.</v>
          </cell>
          <cell r="G1832">
            <v>2355000</v>
          </cell>
          <cell r="H1832">
            <v>6.3500000000000001E-2</v>
          </cell>
          <cell r="I1832">
            <v>39897</v>
          </cell>
          <cell r="J1832">
            <v>39909</v>
          </cell>
          <cell r="K1832">
            <v>12</v>
          </cell>
          <cell r="L1832">
            <v>-1043</v>
          </cell>
          <cell r="M1832">
            <v>39873</v>
          </cell>
          <cell r="N1832">
            <v>39904</v>
          </cell>
          <cell r="O1832" t="str">
            <v>CANCELADO</v>
          </cell>
          <cell r="P1832">
            <v>2359837.842779832</v>
          </cell>
          <cell r="Q1832" t="str">
            <v>NO</v>
          </cell>
          <cell r="R1832" t="str">
            <v>NO</v>
          </cell>
          <cell r="T1832">
            <v>149542.5</v>
          </cell>
          <cell r="U1832" t="str">
            <v>Renovado</v>
          </cell>
          <cell r="V1832">
            <v>0</v>
          </cell>
          <cell r="W1832" t="str">
            <v>EMP. SEGUROS</v>
          </cell>
          <cell r="X1832" t="str">
            <v>JJHON</v>
          </cell>
        </row>
        <row r="1833">
          <cell r="C1833" t="str">
            <v>MN</v>
          </cell>
          <cell r="D1833" t="str">
            <v>INSTITUCIONES FINANCIERAS</v>
          </cell>
          <cell r="E1833" t="str">
            <v>AGROBANCO</v>
          </cell>
          <cell r="F1833" t="str">
            <v>AGROBANCO</v>
          </cell>
          <cell r="G1833">
            <v>1005002.8472524355</v>
          </cell>
          <cell r="H1833">
            <v>4.9000000000000002E-2</v>
          </cell>
          <cell r="I1833">
            <v>40744</v>
          </cell>
          <cell r="J1833">
            <v>40777</v>
          </cell>
          <cell r="K1833">
            <v>33</v>
          </cell>
          <cell r="L1833">
            <v>-175</v>
          </cell>
          <cell r="M1833">
            <v>40725</v>
          </cell>
          <cell r="N1833">
            <v>40756</v>
          </cell>
          <cell r="O1833" t="str">
            <v>CANCELADO</v>
          </cell>
          <cell r="P1833">
            <v>1009419.5504500373</v>
          </cell>
          <cell r="Q1833" t="str">
            <v>NO</v>
          </cell>
          <cell r="R1833" t="str">
            <v>NO</v>
          </cell>
          <cell r="T1833">
            <v>49245.139515369345</v>
          </cell>
          <cell r="U1833" t="str">
            <v>Renovado a 4.52% por 30 días</v>
          </cell>
          <cell r="V1833">
            <v>0</v>
          </cell>
          <cell r="W1833" t="str">
            <v>OTROS</v>
          </cell>
          <cell r="X1833" t="str">
            <v>JJHON</v>
          </cell>
        </row>
        <row r="1834">
          <cell r="C1834" t="str">
            <v>MN</v>
          </cell>
          <cell r="D1834" t="str">
            <v>INSTITUCIONES FINANCIERAS</v>
          </cell>
          <cell r="E1834" t="str">
            <v>AGROBANCO</v>
          </cell>
          <cell r="F1834" t="str">
            <v>AGROBANCO</v>
          </cell>
          <cell r="G1834">
            <v>1005002.8472524355</v>
          </cell>
          <cell r="H1834">
            <v>4.9000000000000002E-2</v>
          </cell>
          <cell r="I1834">
            <v>40744</v>
          </cell>
          <cell r="J1834">
            <v>40777</v>
          </cell>
          <cell r="K1834">
            <v>33</v>
          </cell>
          <cell r="L1834">
            <v>-175</v>
          </cell>
          <cell r="M1834">
            <v>40725</v>
          </cell>
          <cell r="N1834">
            <v>40756</v>
          </cell>
          <cell r="O1834" t="str">
            <v>CANCELADO</v>
          </cell>
          <cell r="P1834">
            <v>1009419.5504500373</v>
          </cell>
          <cell r="Q1834" t="str">
            <v>NO</v>
          </cell>
          <cell r="R1834" t="str">
            <v>NO</v>
          </cell>
          <cell r="T1834">
            <v>49245.139515369345</v>
          </cell>
          <cell r="U1834" t="str">
            <v>Renovado a 4.52% por 30 días</v>
          </cell>
          <cell r="V1834">
            <v>0</v>
          </cell>
          <cell r="W1834" t="str">
            <v>OTROS</v>
          </cell>
          <cell r="X1834" t="str">
            <v>JJHON</v>
          </cell>
        </row>
        <row r="1835">
          <cell r="C1835" t="str">
            <v>MN</v>
          </cell>
          <cell r="D1835" t="str">
            <v>INSTITUCIONES FINANCIERAS</v>
          </cell>
          <cell r="E1835" t="str">
            <v>AGROBANCO</v>
          </cell>
          <cell r="F1835" t="str">
            <v>AGROBANCO</v>
          </cell>
          <cell r="G1835">
            <v>1500000</v>
          </cell>
          <cell r="H1835">
            <v>5.0499999999999996E-2</v>
          </cell>
          <cell r="I1835">
            <v>40744</v>
          </cell>
          <cell r="J1835">
            <v>40791</v>
          </cell>
          <cell r="K1835">
            <v>47</v>
          </cell>
          <cell r="L1835">
            <v>-161</v>
          </cell>
          <cell r="M1835">
            <v>40725</v>
          </cell>
          <cell r="N1835">
            <v>40787</v>
          </cell>
          <cell r="O1835" t="str">
            <v>CANCELADO</v>
          </cell>
          <cell r="P1835">
            <v>1509679.0666751966</v>
          </cell>
          <cell r="Q1835" t="str">
            <v>NO</v>
          </cell>
          <cell r="R1835" t="str">
            <v>NO</v>
          </cell>
          <cell r="S1835">
            <v>0</v>
          </cell>
          <cell r="T1835">
            <v>75750</v>
          </cell>
          <cell r="U1835" t="str">
            <v>Renovado a 4.85% por 95 días</v>
          </cell>
          <cell r="V1835">
            <v>0</v>
          </cell>
          <cell r="W1835" t="str">
            <v>OTROS</v>
          </cell>
          <cell r="X1835" t="str">
            <v>JJHON</v>
          </cell>
        </row>
        <row r="1836">
          <cell r="C1836" t="str">
            <v>MN</v>
          </cell>
          <cell r="D1836" t="str">
            <v>INSTITUCIONES FINANCIERAS</v>
          </cell>
          <cell r="E1836" t="str">
            <v>AGROBANCO</v>
          </cell>
          <cell r="F1836" t="str">
            <v>AGROBANCO</v>
          </cell>
          <cell r="G1836">
            <v>1500000</v>
          </cell>
          <cell r="H1836">
            <v>5.0499999999999996E-2</v>
          </cell>
          <cell r="I1836">
            <v>40744</v>
          </cell>
          <cell r="J1836">
            <v>40791</v>
          </cell>
          <cell r="K1836">
            <v>47</v>
          </cell>
          <cell r="L1836">
            <v>-161</v>
          </cell>
          <cell r="M1836">
            <v>40725</v>
          </cell>
          <cell r="N1836">
            <v>40787</v>
          </cell>
          <cell r="O1836" t="str">
            <v>CANCELADO</v>
          </cell>
          <cell r="P1836">
            <v>1509679.0666751966</v>
          </cell>
          <cell r="Q1836" t="str">
            <v>NO</v>
          </cell>
          <cell r="R1836" t="str">
            <v>NO</v>
          </cell>
          <cell r="S1836">
            <v>0</v>
          </cell>
          <cell r="T1836">
            <v>75750</v>
          </cell>
          <cell r="U1836" t="str">
            <v>Renovado a 4.85% por 95 días</v>
          </cell>
          <cell r="V1836">
            <v>0</v>
          </cell>
          <cell r="W1836" t="str">
            <v>OTROS</v>
          </cell>
          <cell r="X1836" t="str">
            <v>JJHON</v>
          </cell>
        </row>
        <row r="1837">
          <cell r="C1837" t="str">
            <v>MN</v>
          </cell>
          <cell r="D1837" t="str">
            <v>INSTITUCIONES FINANCIERAS</v>
          </cell>
          <cell r="E1837" t="str">
            <v>AGROBANCO</v>
          </cell>
          <cell r="F1837" t="str">
            <v>AGROBANCO</v>
          </cell>
          <cell r="G1837">
            <v>1500000</v>
          </cell>
          <cell r="H1837">
            <v>5.0499999999999996E-2</v>
          </cell>
          <cell r="I1837">
            <v>40744</v>
          </cell>
          <cell r="J1837">
            <v>40791</v>
          </cell>
          <cell r="K1837">
            <v>47</v>
          </cell>
          <cell r="L1837">
            <v>-161</v>
          </cell>
          <cell r="M1837">
            <v>40725</v>
          </cell>
          <cell r="N1837">
            <v>40787</v>
          </cell>
          <cell r="O1837" t="str">
            <v>CANCELADO</v>
          </cell>
          <cell r="P1837">
            <v>1509679.0666751966</v>
          </cell>
          <cell r="Q1837" t="str">
            <v>NO</v>
          </cell>
          <cell r="R1837" t="str">
            <v>NO</v>
          </cell>
          <cell r="S1837">
            <v>0</v>
          </cell>
          <cell r="T1837">
            <v>75750</v>
          </cell>
          <cell r="U1837" t="str">
            <v>Renovado a 4.85% por 95 días</v>
          </cell>
          <cell r="V1837">
            <v>0</v>
          </cell>
          <cell r="W1837" t="str">
            <v>OTROS</v>
          </cell>
          <cell r="X1837" t="str">
            <v>JJHON</v>
          </cell>
        </row>
        <row r="1838">
          <cell r="C1838" t="str">
            <v>MN</v>
          </cell>
          <cell r="D1838" t="str">
            <v>INSTITUCIONES FINANCIERAS</v>
          </cell>
          <cell r="E1838" t="str">
            <v>AGROBANCO</v>
          </cell>
          <cell r="F1838" t="str">
            <v>AGROBANCO</v>
          </cell>
          <cell r="G1838">
            <v>1000000</v>
          </cell>
          <cell r="H1838">
            <v>5.0499999999999996E-2</v>
          </cell>
          <cell r="I1838">
            <v>40744</v>
          </cell>
          <cell r="J1838">
            <v>40791</v>
          </cell>
          <cell r="K1838">
            <v>47</v>
          </cell>
          <cell r="L1838">
            <v>-161</v>
          </cell>
          <cell r="M1838">
            <v>40725</v>
          </cell>
          <cell r="N1838">
            <v>40787</v>
          </cell>
          <cell r="O1838" t="str">
            <v>CANCELADO</v>
          </cell>
          <cell r="P1838">
            <v>1006452.7111167978</v>
          </cell>
          <cell r="Q1838" t="str">
            <v>NO</v>
          </cell>
          <cell r="R1838" t="str">
            <v>NO</v>
          </cell>
          <cell r="S1838">
            <v>0</v>
          </cell>
          <cell r="T1838">
            <v>577997.28009798634</v>
          </cell>
          <cell r="U1838" t="str">
            <v>Cancelado</v>
          </cell>
          <cell r="V1838">
            <v>0</v>
          </cell>
          <cell r="W1838" t="str">
            <v>OTROS</v>
          </cell>
          <cell r="X1838" t="str">
            <v>JJHON</v>
          </cell>
        </row>
        <row r="1839">
          <cell r="C1839" t="str">
            <v>MN</v>
          </cell>
          <cell r="D1839" t="str">
            <v>INSTITUCIONES FINANCIERAS</v>
          </cell>
          <cell r="E1839" t="str">
            <v>CMAC SULLANA</v>
          </cell>
          <cell r="F1839" t="str">
            <v>CMAC SULLANA</v>
          </cell>
          <cell r="G1839">
            <v>11000000</v>
          </cell>
          <cell r="H1839">
            <v>5.2999999999999999E-2</v>
          </cell>
          <cell r="I1839">
            <v>40744</v>
          </cell>
          <cell r="J1839">
            <v>40750</v>
          </cell>
          <cell r="K1839">
            <v>6</v>
          </cell>
          <cell r="L1839">
            <v>-202</v>
          </cell>
          <cell r="M1839">
            <v>40725</v>
          </cell>
          <cell r="N1839">
            <v>40725</v>
          </cell>
          <cell r="O1839" t="str">
            <v>CANCELADO</v>
          </cell>
          <cell r="P1839">
            <v>11009472.001866408</v>
          </cell>
          <cell r="Q1839" t="str">
            <v>NO</v>
          </cell>
          <cell r="R1839" t="str">
            <v>NO</v>
          </cell>
          <cell r="S1839">
            <v>0</v>
          </cell>
          <cell r="T1839">
            <v>131396.55009482708</v>
          </cell>
          <cell r="U1839" t="str">
            <v>Cancelado</v>
          </cell>
          <cell r="V1839">
            <v>0</v>
          </cell>
          <cell r="W1839" t="str">
            <v>OTROS</v>
          </cell>
          <cell r="X1839" t="str">
            <v>JJHON</v>
          </cell>
        </row>
        <row r="1840">
          <cell r="C1840" t="str">
            <v>MN</v>
          </cell>
          <cell r="D1840" t="str">
            <v>INSTITUCIONES FINANCIERAS</v>
          </cell>
          <cell r="E1840" t="str">
            <v>CMAC TRUJILLO</v>
          </cell>
          <cell r="F1840" t="str">
            <v>CMAC TRUJILLO</v>
          </cell>
          <cell r="G1840">
            <v>500000</v>
          </cell>
          <cell r="H1840">
            <v>5.2999999999999999E-2</v>
          </cell>
          <cell r="I1840">
            <v>40744</v>
          </cell>
          <cell r="J1840">
            <v>40751</v>
          </cell>
          <cell r="K1840">
            <v>7</v>
          </cell>
          <cell r="L1840">
            <v>-201</v>
          </cell>
          <cell r="M1840">
            <v>40725</v>
          </cell>
          <cell r="N1840">
            <v>40725</v>
          </cell>
          <cell r="O1840" t="str">
            <v>CANCELADO</v>
          </cell>
          <cell r="P1840">
            <v>500502.33916472306</v>
          </cell>
          <cell r="Q1840" t="str">
            <v>NO</v>
          </cell>
          <cell r="R1840" t="str">
            <v>NO</v>
          </cell>
          <cell r="S1840">
            <v>0</v>
          </cell>
          <cell r="T1840">
            <v>131375.79179512567</v>
          </cell>
          <cell r="U1840" t="str">
            <v>Cancelado</v>
          </cell>
          <cell r="V1840">
            <v>0</v>
          </cell>
          <cell r="W1840" t="str">
            <v>OTROS</v>
          </cell>
          <cell r="X1840" t="str">
            <v>JJHON</v>
          </cell>
        </row>
        <row r="1841">
          <cell r="C1841" t="str">
            <v>MN</v>
          </cell>
          <cell r="D1841" t="str">
            <v>PRIVADA</v>
          </cell>
          <cell r="E1841" t="str">
            <v>COBRA PERU S.A.</v>
          </cell>
          <cell r="F1841" t="str">
            <v>COBRA PERU S.A.</v>
          </cell>
          <cell r="G1841">
            <v>8645116.9630575702</v>
          </cell>
          <cell r="H1841">
            <v>4.5999999999999999E-2</v>
          </cell>
          <cell r="I1841">
            <v>40744</v>
          </cell>
          <cell r="J1841">
            <v>40756</v>
          </cell>
          <cell r="K1841">
            <v>12</v>
          </cell>
          <cell r="L1841">
            <v>-196</v>
          </cell>
          <cell r="M1841">
            <v>40725</v>
          </cell>
          <cell r="N1841">
            <v>40756</v>
          </cell>
          <cell r="O1841" t="str">
            <v>CANCELADO</v>
          </cell>
          <cell r="P1841">
            <v>8658086.6823675632</v>
          </cell>
          <cell r="Q1841" t="str">
            <v>NO</v>
          </cell>
          <cell r="R1841" t="str">
            <v>NO</v>
          </cell>
          <cell r="T1841">
            <v>397675.38030064822</v>
          </cell>
          <cell r="U1841" t="str">
            <v>Renovado a 4.48% por 21 días</v>
          </cell>
          <cell r="V1841">
            <v>0</v>
          </cell>
          <cell r="W1841" t="str">
            <v>OTROS</v>
          </cell>
          <cell r="X1841" t="str">
            <v>KVOYSEST</v>
          </cell>
        </row>
        <row r="1842">
          <cell r="C1842" t="str">
            <v>MN</v>
          </cell>
          <cell r="D1842" t="str">
            <v>PUBLICA</v>
          </cell>
          <cell r="E1842" t="str">
            <v>EMP REG SERV PUB ELECT ELECTROSUR S</v>
          </cell>
          <cell r="F1842" t="str">
            <v>EMP REG SERV PUB ELECT ELECTROSUR S</v>
          </cell>
          <cell r="G1842">
            <v>367467</v>
          </cell>
          <cell r="H1842">
            <v>4.6199999999999998E-2</v>
          </cell>
          <cell r="I1842">
            <v>40744</v>
          </cell>
          <cell r="J1842">
            <v>40805</v>
          </cell>
          <cell r="K1842">
            <v>61</v>
          </cell>
          <cell r="L1842">
            <v>-147</v>
          </cell>
          <cell r="M1842">
            <v>40725</v>
          </cell>
          <cell r="N1842">
            <v>40787</v>
          </cell>
          <cell r="O1842" t="str">
            <v>CANCELADO</v>
          </cell>
          <cell r="P1842">
            <v>370289.96989289636</v>
          </cell>
          <cell r="Q1842" t="str">
            <v>NO</v>
          </cell>
          <cell r="R1842" t="str">
            <v>NO</v>
          </cell>
          <cell r="S1842">
            <v>0</v>
          </cell>
          <cell r="T1842">
            <v>26268.835016148059</v>
          </cell>
          <cell r="U1842" t="str">
            <v>Cancelado</v>
          </cell>
          <cell r="V1842">
            <v>0</v>
          </cell>
          <cell r="W1842" t="str">
            <v>OTROS</v>
          </cell>
          <cell r="X1842" t="str">
            <v>JJHON</v>
          </cell>
        </row>
        <row r="1843">
          <cell r="C1843" t="str">
            <v>MN</v>
          </cell>
          <cell r="D1843" t="str">
            <v>INSTITUCIONES FINANCIERAS</v>
          </cell>
          <cell r="E1843" t="str">
            <v>FINANCIERA TFC</v>
          </cell>
          <cell r="F1843" t="str">
            <v>FINANCIERA TFC</v>
          </cell>
          <cell r="G1843">
            <v>2500318.9712626943</v>
          </cell>
          <cell r="H1843">
            <v>4.8499999999999995E-2</v>
          </cell>
          <cell r="I1843">
            <v>40744</v>
          </cell>
          <cell r="J1843">
            <v>40745</v>
          </cell>
          <cell r="K1843">
            <v>1</v>
          </cell>
          <cell r="L1843">
            <v>-207</v>
          </cell>
          <cell r="M1843">
            <v>40725</v>
          </cell>
          <cell r="N1843">
            <v>40725</v>
          </cell>
          <cell r="O1843" t="str">
            <v>CANCELADO</v>
          </cell>
          <cell r="P1843">
            <v>2500647.9277201188</v>
          </cell>
          <cell r="Q1843" t="str">
            <v>NO</v>
          </cell>
          <cell r="R1843" t="str">
            <v>NO</v>
          </cell>
          <cell r="S1843">
            <v>0</v>
          </cell>
          <cell r="T1843">
            <v>121265.47010624067</v>
          </cell>
          <cell r="U1843" t="str">
            <v>Cancelado</v>
          </cell>
          <cell r="V1843">
            <v>0</v>
          </cell>
          <cell r="W1843" t="str">
            <v>OTROS</v>
          </cell>
          <cell r="X1843" t="str">
            <v>JJHON</v>
          </cell>
        </row>
        <row r="1844">
          <cell r="C1844" t="str">
            <v>MN</v>
          </cell>
          <cell r="D1844" t="str">
            <v>INSTITUCIONES FINANCIERAS</v>
          </cell>
          <cell r="E1844" t="str">
            <v>FINANCIERA TFC</v>
          </cell>
          <cell r="F1844" t="str">
            <v>FINANCIERA TFC</v>
          </cell>
          <cell r="G1844">
            <v>2500318.9712626943</v>
          </cell>
          <cell r="H1844">
            <v>4.8499999999999995E-2</v>
          </cell>
          <cell r="I1844">
            <v>40744</v>
          </cell>
          <cell r="J1844">
            <v>40745</v>
          </cell>
          <cell r="K1844">
            <v>1</v>
          </cell>
          <cell r="L1844">
            <v>-207</v>
          </cell>
          <cell r="M1844">
            <v>40725</v>
          </cell>
          <cell r="N1844">
            <v>40725</v>
          </cell>
          <cell r="O1844" t="str">
            <v>CANCELADO</v>
          </cell>
          <cell r="P1844">
            <v>2500647.9277201188</v>
          </cell>
          <cell r="Q1844" t="str">
            <v>NO</v>
          </cell>
          <cell r="R1844" t="str">
            <v>NO</v>
          </cell>
          <cell r="T1844">
            <v>121265.47010624067</v>
          </cell>
          <cell r="U1844" t="str">
            <v>Cancelado</v>
          </cell>
          <cell r="V1844">
            <v>0</v>
          </cell>
          <cell r="W1844" t="str">
            <v>OTROS</v>
          </cell>
          <cell r="X1844" t="str">
            <v>JJHON</v>
          </cell>
        </row>
        <row r="1845">
          <cell r="C1845" t="str">
            <v>MN</v>
          </cell>
          <cell r="D1845" t="str">
            <v>INSTITUCIONES FINANCIERAS</v>
          </cell>
          <cell r="E1845" t="str">
            <v>FINANCIERA TFC</v>
          </cell>
          <cell r="F1845" t="str">
            <v>FINANCIERA TFC</v>
          </cell>
          <cell r="G1845">
            <v>1200000</v>
          </cell>
          <cell r="H1845">
            <v>4.8499999999999995E-2</v>
          </cell>
          <cell r="I1845">
            <v>40744</v>
          </cell>
          <cell r="J1845">
            <v>40745</v>
          </cell>
          <cell r="K1845">
            <v>1</v>
          </cell>
          <cell r="L1845">
            <v>-207</v>
          </cell>
          <cell r="M1845">
            <v>40725</v>
          </cell>
          <cell r="N1845">
            <v>40725</v>
          </cell>
          <cell r="O1845" t="str">
            <v>CANCELADO</v>
          </cell>
          <cell r="P1845">
            <v>1200157.8789560238</v>
          </cell>
          <cell r="Q1845" t="str">
            <v>NO</v>
          </cell>
          <cell r="R1845" t="str">
            <v>NO</v>
          </cell>
          <cell r="T1845">
            <v>58199.999999999993</v>
          </cell>
          <cell r="U1845" t="str">
            <v>Cancelado</v>
          </cell>
          <cell r="V1845">
            <v>0</v>
          </cell>
          <cell r="W1845" t="str">
            <v>OTROS</v>
          </cell>
          <cell r="X1845" t="str">
            <v>JJHON</v>
          </cell>
        </row>
        <row r="1846">
          <cell r="C1846" t="str">
            <v>MN</v>
          </cell>
          <cell r="D1846" t="str">
            <v>INSTITUCIONES FINANCIERAS</v>
          </cell>
          <cell r="E1846" t="str">
            <v>FINANCIERA TFC</v>
          </cell>
          <cell r="F1846" t="str">
            <v>FINANCIERA TFC</v>
          </cell>
          <cell r="G1846">
            <v>1200000</v>
          </cell>
          <cell r="H1846">
            <v>4.8499999999999995E-2</v>
          </cell>
          <cell r="I1846">
            <v>40744</v>
          </cell>
          <cell r="J1846">
            <v>40745</v>
          </cell>
          <cell r="K1846">
            <v>1</v>
          </cell>
          <cell r="L1846">
            <v>-207</v>
          </cell>
          <cell r="M1846">
            <v>40725</v>
          </cell>
          <cell r="N1846">
            <v>40725</v>
          </cell>
          <cell r="O1846" t="str">
            <v>CANCELADO</v>
          </cell>
          <cell r="P1846">
            <v>1200157.8789560238</v>
          </cell>
          <cell r="Q1846" t="str">
            <v>NO</v>
          </cell>
          <cell r="R1846" t="str">
            <v>NO</v>
          </cell>
          <cell r="T1846">
            <v>58199.999999999993</v>
          </cell>
          <cell r="U1846" t="str">
            <v>Cancelado</v>
          </cell>
          <cell r="V1846">
            <v>0</v>
          </cell>
          <cell r="W1846" t="str">
            <v>OTROS</v>
          </cell>
          <cell r="X1846" t="str">
            <v>JJHON</v>
          </cell>
        </row>
        <row r="1847">
          <cell r="C1847" t="str">
            <v>MN</v>
          </cell>
          <cell r="D1847" t="str">
            <v>INSTITUCIONES FINANCIERAS</v>
          </cell>
          <cell r="E1847" t="str">
            <v>FINANCIERA TFC</v>
          </cell>
          <cell r="F1847" t="str">
            <v>FINANCIERA TFC</v>
          </cell>
          <cell r="G1847">
            <v>1200000</v>
          </cell>
          <cell r="H1847">
            <v>4.8499999999999995E-2</v>
          </cell>
          <cell r="I1847">
            <v>40744</v>
          </cell>
          <cell r="J1847">
            <v>40745</v>
          </cell>
          <cell r="K1847">
            <v>1</v>
          </cell>
          <cell r="L1847">
            <v>-207</v>
          </cell>
          <cell r="M1847">
            <v>40725</v>
          </cell>
          <cell r="N1847">
            <v>40725</v>
          </cell>
          <cell r="O1847" t="str">
            <v>CANCELADO</v>
          </cell>
          <cell r="P1847">
            <v>1200157.8789560238</v>
          </cell>
          <cell r="Q1847" t="str">
            <v>NO</v>
          </cell>
          <cell r="R1847" t="str">
            <v>NO</v>
          </cell>
          <cell r="S1847">
            <v>0</v>
          </cell>
          <cell r="T1847">
            <v>58199.999999999993</v>
          </cell>
          <cell r="U1847" t="str">
            <v>Cancelado</v>
          </cell>
          <cell r="V1847">
            <v>0</v>
          </cell>
          <cell r="W1847" t="str">
            <v>OTROS</v>
          </cell>
          <cell r="X1847" t="str">
            <v>JJHON</v>
          </cell>
        </row>
        <row r="1848">
          <cell r="C1848" t="str">
            <v>ME</v>
          </cell>
          <cell r="D1848" t="str">
            <v>PRIVADA</v>
          </cell>
          <cell r="E1848" t="str">
            <v>GRUPO ACP INVERSIONES Y DESARROLLO - GRUPO ACP</v>
          </cell>
          <cell r="F1848" t="str">
            <v>GRUPO ACP INVERSIONES Y DESARROLLO - GRUPO ACP</v>
          </cell>
          <cell r="G1848">
            <v>250000</v>
          </cell>
          <cell r="H1848">
            <v>5.0000000000000001E-3</v>
          </cell>
          <cell r="I1848">
            <v>40744</v>
          </cell>
          <cell r="J1848">
            <v>40807</v>
          </cell>
          <cell r="K1848">
            <v>63</v>
          </cell>
          <cell r="L1848">
            <v>-145</v>
          </cell>
          <cell r="M1848">
            <v>40725</v>
          </cell>
          <cell r="N1848">
            <v>40787</v>
          </cell>
          <cell r="O1848" t="str">
            <v>CANCELADO</v>
          </cell>
          <cell r="P1848">
            <v>250218.30019561193</v>
          </cell>
          <cell r="Q1848" t="str">
            <v>NO</v>
          </cell>
          <cell r="R1848" t="str">
            <v>NO</v>
          </cell>
          <cell r="S1848">
            <v>0</v>
          </cell>
          <cell r="T1848">
            <v>1250</v>
          </cell>
          <cell r="U1848" t="str">
            <v>Precancelacion Tasa: 0.018, Plazo: 360</v>
          </cell>
          <cell r="V1848">
            <v>0</v>
          </cell>
          <cell r="W1848" t="str">
            <v>OTROS</v>
          </cell>
          <cell r="X1848" t="str">
            <v>ALOPEZ</v>
          </cell>
        </row>
        <row r="1849">
          <cell r="C1849" t="str">
            <v>ME</v>
          </cell>
          <cell r="D1849" t="str">
            <v>PRIVADA</v>
          </cell>
          <cell r="E1849" t="str">
            <v>GRUPO ACP INVERSIONES Y DESARROLLO - GRUPO ACP</v>
          </cell>
          <cell r="F1849" t="str">
            <v>GRUPO ACP INVERSIONES Y DESARROLLO - GRUPO ACP</v>
          </cell>
          <cell r="G1849">
            <v>250000</v>
          </cell>
          <cell r="H1849">
            <v>5.0000000000000001E-3</v>
          </cell>
          <cell r="I1849">
            <v>40744</v>
          </cell>
          <cell r="J1849">
            <v>40812</v>
          </cell>
          <cell r="K1849">
            <v>68</v>
          </cell>
          <cell r="L1849">
            <v>-140</v>
          </cell>
          <cell r="M1849">
            <v>40725</v>
          </cell>
          <cell r="N1849">
            <v>40787</v>
          </cell>
          <cell r="O1849" t="str">
            <v>CANCELADO</v>
          </cell>
          <cell r="P1849">
            <v>250235.63377039676</v>
          </cell>
          <cell r="Q1849" t="str">
            <v>NO</v>
          </cell>
          <cell r="R1849" t="str">
            <v>NO</v>
          </cell>
          <cell r="S1849">
            <v>0</v>
          </cell>
          <cell r="T1849">
            <v>1250</v>
          </cell>
          <cell r="U1849" t="str">
            <v>Precancelacion Tasa: 0.018, Plazo: 360</v>
          </cell>
          <cell r="V1849">
            <v>0</v>
          </cell>
          <cell r="W1849" t="str">
            <v>OTROS</v>
          </cell>
          <cell r="X1849" t="str">
            <v>ALOPEZ</v>
          </cell>
        </row>
        <row r="1850">
          <cell r="C1850" t="str">
            <v>ME</v>
          </cell>
          <cell r="D1850" t="str">
            <v>PRIVADA</v>
          </cell>
          <cell r="E1850" t="str">
            <v>GRUPO ACP INVERSIONES Y DESARROLLO - GRUPO ACP</v>
          </cell>
          <cell r="F1850" t="str">
            <v>GRUPO ACP INVERSIONES Y DESARROLLO - GRUPO ACP</v>
          </cell>
          <cell r="G1850">
            <v>250000</v>
          </cell>
          <cell r="H1850">
            <v>5.0000000000000001E-3</v>
          </cell>
          <cell r="I1850">
            <v>40744</v>
          </cell>
          <cell r="J1850">
            <v>40812</v>
          </cell>
          <cell r="K1850">
            <v>68</v>
          </cell>
          <cell r="L1850">
            <v>-140</v>
          </cell>
          <cell r="M1850">
            <v>40725</v>
          </cell>
          <cell r="N1850">
            <v>40787</v>
          </cell>
          <cell r="O1850" t="str">
            <v>CANCELADO</v>
          </cell>
          <cell r="P1850">
            <v>250235.63377039676</v>
          </cell>
          <cell r="Q1850" t="str">
            <v>NO</v>
          </cell>
          <cell r="R1850" t="str">
            <v>NO</v>
          </cell>
          <cell r="S1850">
            <v>0</v>
          </cell>
          <cell r="T1850">
            <v>1250</v>
          </cell>
          <cell r="U1850" t="str">
            <v>Precancelacion Tasa: 0.018, Plazo: 360</v>
          </cell>
          <cell r="V1850">
            <v>0</v>
          </cell>
          <cell r="W1850" t="str">
            <v>OTROS</v>
          </cell>
          <cell r="X1850" t="str">
            <v>ALOPEZ</v>
          </cell>
        </row>
        <row r="1851">
          <cell r="C1851" t="str">
            <v>ME</v>
          </cell>
          <cell r="D1851" t="str">
            <v>PRIVADA</v>
          </cell>
          <cell r="E1851" t="str">
            <v>GRUPO ACP INVERSIONES Y DESARROLLO - GRUPO ACP</v>
          </cell>
          <cell r="F1851" t="str">
            <v>GRUPO ACP INVERSIONES Y DESARROLLO - GRUPO ACP</v>
          </cell>
          <cell r="G1851">
            <v>250000</v>
          </cell>
          <cell r="H1851">
            <v>9.4999999999999998E-3</v>
          </cell>
          <cell r="I1851">
            <v>40744</v>
          </cell>
          <cell r="J1851">
            <v>40851</v>
          </cell>
          <cell r="K1851">
            <v>107</v>
          </cell>
          <cell r="L1851">
            <v>-101</v>
          </cell>
          <cell r="M1851">
            <v>40725</v>
          </cell>
          <cell r="N1851">
            <v>40848</v>
          </cell>
          <cell r="O1851" t="str">
            <v>CANCELADO</v>
          </cell>
          <cell r="P1851">
            <v>250703.55896228759</v>
          </cell>
          <cell r="Q1851" t="str">
            <v>NO</v>
          </cell>
          <cell r="R1851" t="str">
            <v>NO</v>
          </cell>
          <cell r="S1851">
            <v>0</v>
          </cell>
          <cell r="T1851">
            <v>2375</v>
          </cell>
          <cell r="U1851" t="str">
            <v>Precancelacion Tasa: 0.018, Plazo: 360</v>
          </cell>
          <cell r="V1851">
            <v>0</v>
          </cell>
          <cell r="W1851" t="str">
            <v>OTROS</v>
          </cell>
          <cell r="X1851" t="str">
            <v>ALOPEZ</v>
          </cell>
        </row>
        <row r="1852">
          <cell r="C1852" t="str">
            <v>ME</v>
          </cell>
          <cell r="D1852" t="str">
            <v>PRIVADA</v>
          </cell>
          <cell r="E1852" t="str">
            <v>GRUPO ACP INVERSIONES Y DESARROLLO - GRUPO ACP</v>
          </cell>
          <cell r="F1852" t="str">
            <v>GRUPO ACP INVERSIONES Y DESARROLLO - GRUPO ACP</v>
          </cell>
          <cell r="G1852">
            <v>250000</v>
          </cell>
          <cell r="H1852">
            <v>1.2E-2</v>
          </cell>
          <cell r="I1852">
            <v>40744</v>
          </cell>
          <cell r="J1852">
            <v>40857</v>
          </cell>
          <cell r="K1852">
            <v>113</v>
          </cell>
          <cell r="L1852">
            <v>-95</v>
          </cell>
          <cell r="M1852">
            <v>40725</v>
          </cell>
          <cell r="N1852">
            <v>40848</v>
          </cell>
          <cell r="O1852" t="str">
            <v>CANCELADO</v>
          </cell>
          <cell r="P1852">
            <v>250937.81607507638</v>
          </cell>
          <cell r="Q1852" t="str">
            <v>NO</v>
          </cell>
          <cell r="R1852" t="str">
            <v>NO</v>
          </cell>
          <cell r="S1852">
            <v>0</v>
          </cell>
          <cell r="T1852">
            <v>3000</v>
          </cell>
          <cell r="U1852" t="str">
            <v>Precancelacion Tasa: 0.018, Plazo: 360</v>
          </cell>
          <cell r="V1852">
            <v>0</v>
          </cell>
          <cell r="W1852" t="str">
            <v>OTROS</v>
          </cell>
          <cell r="X1852" t="str">
            <v>ALOPEZ</v>
          </cell>
        </row>
        <row r="1853">
          <cell r="C1853" t="str">
            <v>ME</v>
          </cell>
          <cell r="D1853" t="str">
            <v>PRIVADA</v>
          </cell>
          <cell r="E1853" t="str">
            <v>GRUPO ACP INVERSIONES Y DESARROLLO - GRUPO ACP</v>
          </cell>
          <cell r="F1853" t="str">
            <v>GRUPO ACP INVERSIONES Y DESARROLLO - GRUPO ACP</v>
          </cell>
          <cell r="G1853">
            <v>250000</v>
          </cell>
          <cell r="H1853">
            <v>1.2E-2</v>
          </cell>
          <cell r="I1853">
            <v>40744</v>
          </cell>
          <cell r="J1853">
            <v>40858</v>
          </cell>
          <cell r="K1853">
            <v>114</v>
          </cell>
          <cell r="L1853">
            <v>-94</v>
          </cell>
          <cell r="M1853">
            <v>40725</v>
          </cell>
          <cell r="N1853">
            <v>40848</v>
          </cell>
          <cell r="O1853" t="str">
            <v>CANCELADO</v>
          </cell>
          <cell r="P1853">
            <v>250946.13101706037</v>
          </cell>
          <cell r="Q1853" t="str">
            <v>NO</v>
          </cell>
          <cell r="R1853" t="str">
            <v>NO</v>
          </cell>
          <cell r="S1853">
            <v>0</v>
          </cell>
          <cell r="T1853">
            <v>3000</v>
          </cell>
          <cell r="U1853" t="str">
            <v>Precancelacion Tasa: 0.018, Plazo: 360</v>
          </cell>
          <cell r="V1853">
            <v>0</v>
          </cell>
          <cell r="W1853" t="str">
            <v>OTROS</v>
          </cell>
          <cell r="X1853" t="str">
            <v>ALOPEZ</v>
          </cell>
        </row>
        <row r="1854">
          <cell r="C1854" t="str">
            <v>ME</v>
          </cell>
          <cell r="D1854" t="str">
            <v>PRIVADA</v>
          </cell>
          <cell r="E1854" t="str">
            <v>GRUPO ACP INVERSIONES Y DESARROLLO - GRUPO ACP</v>
          </cell>
          <cell r="F1854" t="str">
            <v>GRUPO ACP INVERSIONES Y DESARROLLO - GRUPO ACP</v>
          </cell>
          <cell r="G1854">
            <v>250000</v>
          </cell>
          <cell r="H1854">
            <v>1.2E-2</v>
          </cell>
          <cell r="I1854">
            <v>40744</v>
          </cell>
          <cell r="J1854">
            <v>40858</v>
          </cell>
          <cell r="K1854">
            <v>114</v>
          </cell>
          <cell r="L1854">
            <v>-94</v>
          </cell>
          <cell r="M1854">
            <v>40725</v>
          </cell>
          <cell r="N1854">
            <v>40848</v>
          </cell>
          <cell r="O1854" t="str">
            <v>CANCELADO</v>
          </cell>
          <cell r="P1854">
            <v>250946.13101706037</v>
          </cell>
          <cell r="Q1854" t="str">
            <v>NO</v>
          </cell>
          <cell r="R1854" t="str">
            <v>NO</v>
          </cell>
          <cell r="S1854">
            <v>0</v>
          </cell>
          <cell r="T1854">
            <v>436557.42836499994</v>
          </cell>
          <cell r="U1854" t="str">
            <v>Cancelado</v>
          </cell>
          <cell r="V1854">
            <v>0</v>
          </cell>
          <cell r="W1854" t="str">
            <v>OTROS</v>
          </cell>
          <cell r="X1854" t="str">
            <v>ALOPEZ</v>
          </cell>
        </row>
        <row r="1855">
          <cell r="C1855" t="str">
            <v>ME</v>
          </cell>
          <cell r="D1855" t="str">
            <v>PRIVADA</v>
          </cell>
          <cell r="E1855" t="str">
            <v>GRUPO ACP INVERSIONES Y DESARROLLO - GRUPO ACP</v>
          </cell>
          <cell r="F1855" t="str">
            <v>GRUPO ACP INVERSIONES Y DESARROLLO - GRUPO ACP</v>
          </cell>
          <cell r="G1855">
            <v>250000</v>
          </cell>
          <cell r="H1855">
            <v>6.9999999999999993E-3</v>
          </cell>
          <cell r="I1855">
            <v>40744</v>
          </cell>
          <cell r="J1855">
            <v>40861</v>
          </cell>
          <cell r="K1855">
            <v>117</v>
          </cell>
          <cell r="L1855">
            <v>-91</v>
          </cell>
          <cell r="M1855">
            <v>40725</v>
          </cell>
          <cell r="N1855">
            <v>40848</v>
          </cell>
          <cell r="O1855" t="str">
            <v>CANCELADO</v>
          </cell>
          <cell r="P1855">
            <v>250567.41155518469</v>
          </cell>
          <cell r="Q1855" t="str">
            <v>NO</v>
          </cell>
          <cell r="R1855" t="str">
            <v>NO</v>
          </cell>
          <cell r="S1855">
            <v>0</v>
          </cell>
          <cell r="T1855">
            <v>1749.9999999999998</v>
          </cell>
          <cell r="U1855" t="str">
            <v>Precancelacion Tasa: 0.018, Plazo: 360</v>
          </cell>
          <cell r="V1855">
            <v>0</v>
          </cell>
          <cell r="W1855" t="str">
            <v>OTROS</v>
          </cell>
          <cell r="X1855" t="str">
            <v>ALOPEZ</v>
          </cell>
        </row>
        <row r="1856">
          <cell r="C1856" t="str">
            <v>ME</v>
          </cell>
          <cell r="D1856" t="str">
            <v>PRIVADA</v>
          </cell>
          <cell r="E1856" t="str">
            <v>GRUPO ACP INVERSIONES Y DESARROLLO - GRUPO ACP</v>
          </cell>
          <cell r="F1856" t="str">
            <v>GRUPO ACP INVERSIONES Y DESARROLLO - GRUPO ACP</v>
          </cell>
          <cell r="G1856">
            <v>250000</v>
          </cell>
          <cell r="H1856">
            <v>6.9999999999999993E-3</v>
          </cell>
          <cell r="I1856">
            <v>40744</v>
          </cell>
          <cell r="J1856">
            <v>40861</v>
          </cell>
          <cell r="K1856">
            <v>117</v>
          </cell>
          <cell r="L1856">
            <v>-91</v>
          </cell>
          <cell r="M1856">
            <v>40725</v>
          </cell>
          <cell r="N1856">
            <v>40848</v>
          </cell>
          <cell r="O1856" t="str">
            <v>CANCELADO</v>
          </cell>
          <cell r="P1856">
            <v>250567.41155518469</v>
          </cell>
          <cell r="Q1856" t="str">
            <v>NO</v>
          </cell>
          <cell r="R1856" t="str">
            <v>NO</v>
          </cell>
          <cell r="S1856">
            <v>0</v>
          </cell>
          <cell r="T1856">
            <v>1749.9999999999998</v>
          </cell>
          <cell r="U1856" t="str">
            <v>Precancelacion Tasa: 0.018, Plazo: 360</v>
          </cell>
          <cell r="V1856">
            <v>0</v>
          </cell>
          <cell r="W1856" t="str">
            <v>OTROS</v>
          </cell>
          <cell r="X1856" t="str">
            <v>ALOPEZ</v>
          </cell>
        </row>
        <row r="1857">
          <cell r="C1857" t="str">
            <v>ME</v>
          </cell>
          <cell r="D1857" t="str">
            <v>PRIVADA</v>
          </cell>
          <cell r="E1857" t="str">
            <v>GRUPO ACP INVERSIONES Y DESARROLLO - GRUPO ACP</v>
          </cell>
          <cell r="F1857" t="str">
            <v>GRUPO ACP INVERSIONES Y DESARROLLO - GRUPO ACP</v>
          </cell>
          <cell r="G1857">
            <v>250000</v>
          </cell>
          <cell r="H1857">
            <v>6.9999999999999993E-3</v>
          </cell>
          <cell r="I1857">
            <v>40744</v>
          </cell>
          <cell r="J1857">
            <v>40861</v>
          </cell>
          <cell r="K1857">
            <v>117</v>
          </cell>
          <cell r="L1857">
            <v>-91</v>
          </cell>
          <cell r="M1857">
            <v>40725</v>
          </cell>
          <cell r="N1857">
            <v>40848</v>
          </cell>
          <cell r="O1857" t="str">
            <v>CANCELADO</v>
          </cell>
          <cell r="P1857">
            <v>250567.41155518469</v>
          </cell>
          <cell r="Q1857" t="str">
            <v>NO</v>
          </cell>
          <cell r="R1857" t="str">
            <v>NO</v>
          </cell>
          <cell r="S1857">
            <v>0</v>
          </cell>
          <cell r="T1857">
            <v>1749.9999999999998</v>
          </cell>
          <cell r="U1857" t="str">
            <v>Precancelacion Tasa: 0.018, Plazo: 360</v>
          </cell>
          <cell r="V1857">
            <v>0</v>
          </cell>
          <cell r="W1857" t="str">
            <v>OTROS</v>
          </cell>
          <cell r="X1857" t="str">
            <v>ALOPEZ</v>
          </cell>
        </row>
        <row r="1858">
          <cell r="C1858" t="str">
            <v>ME</v>
          </cell>
          <cell r="D1858" t="str">
            <v>PRIVADA</v>
          </cell>
          <cell r="E1858" t="str">
            <v>GRUPO ACP INVERSIONES Y DESARROLLO - GRUPO ACP</v>
          </cell>
          <cell r="F1858" t="str">
            <v>GRUPO ACP INVERSIONES Y DESARROLLO - GRUPO ACP</v>
          </cell>
          <cell r="G1858">
            <v>250000</v>
          </cell>
          <cell r="H1858">
            <v>6.9999999999999993E-3</v>
          </cell>
          <cell r="I1858">
            <v>40744</v>
          </cell>
          <cell r="J1858">
            <v>40861</v>
          </cell>
          <cell r="K1858">
            <v>117</v>
          </cell>
          <cell r="L1858">
            <v>-91</v>
          </cell>
          <cell r="M1858">
            <v>40725</v>
          </cell>
          <cell r="N1858">
            <v>40848</v>
          </cell>
          <cell r="O1858" t="str">
            <v>CANCELADO</v>
          </cell>
          <cell r="P1858">
            <v>250567.41155518469</v>
          </cell>
          <cell r="Q1858" t="str">
            <v>NO</v>
          </cell>
          <cell r="R1858" t="str">
            <v>NO</v>
          </cell>
          <cell r="S1858">
            <v>0</v>
          </cell>
          <cell r="T1858">
            <v>46398.998621450854</v>
          </cell>
          <cell r="U1858" t="str">
            <v>Renovado a 4.35% por 84 días</v>
          </cell>
          <cell r="V1858">
            <v>0</v>
          </cell>
          <cell r="W1858" t="str">
            <v>OTROS</v>
          </cell>
          <cell r="X1858" t="str">
            <v>ALOPEZ</v>
          </cell>
        </row>
        <row r="1859">
          <cell r="C1859" t="str">
            <v>ME</v>
          </cell>
          <cell r="D1859" t="str">
            <v>PRIVADA</v>
          </cell>
          <cell r="E1859" t="str">
            <v>GRUPO ACP INVERSIONES Y DESARROLLO - GRUPO ACP</v>
          </cell>
          <cell r="F1859" t="str">
            <v>GRUPO ACP INVERSIONES Y DESARROLLO - GRUPO ACP</v>
          </cell>
          <cell r="G1859">
            <v>250000</v>
          </cell>
          <cell r="H1859">
            <v>9.0000000000000011E-3</v>
          </cell>
          <cell r="I1859">
            <v>40744</v>
          </cell>
          <cell r="J1859">
            <v>40864</v>
          </cell>
          <cell r="K1859">
            <v>120</v>
          </cell>
          <cell r="L1859">
            <v>-88</v>
          </cell>
          <cell r="M1859">
            <v>40725</v>
          </cell>
          <cell r="N1859">
            <v>40848</v>
          </cell>
          <cell r="O1859" t="str">
            <v>CANCELADO</v>
          </cell>
          <cell r="P1859">
            <v>250747.7611829424</v>
          </cell>
          <cell r="Q1859" t="str">
            <v>NO</v>
          </cell>
          <cell r="R1859" t="str">
            <v>NO</v>
          </cell>
          <cell r="S1859">
            <v>0</v>
          </cell>
          <cell r="T1859">
            <v>2250.0000000000005</v>
          </cell>
          <cell r="U1859" t="str">
            <v>Precancelacion Tasa: 0.018, Plazo: 360</v>
          </cell>
          <cell r="V1859">
            <v>0</v>
          </cell>
          <cell r="W1859" t="str">
            <v>OTROS</v>
          </cell>
          <cell r="X1859" t="str">
            <v>ALOPEZ</v>
          </cell>
        </row>
        <row r="1860">
          <cell r="C1860" t="str">
            <v>ME</v>
          </cell>
          <cell r="D1860" t="str">
            <v>PRIVADA</v>
          </cell>
          <cell r="E1860" t="str">
            <v>GRUPO ACP INVERSIONES Y DESARROLLO - GRUPO ACP</v>
          </cell>
          <cell r="F1860" t="str">
            <v>GRUPO ACP INVERSIONES Y DESARROLLO - GRUPO ACP</v>
          </cell>
          <cell r="G1860">
            <v>250000</v>
          </cell>
          <cell r="H1860">
            <v>5.0000000000000001E-3</v>
          </cell>
          <cell r="I1860">
            <v>40744</v>
          </cell>
          <cell r="J1860">
            <v>40879</v>
          </cell>
          <cell r="K1860">
            <v>135</v>
          </cell>
          <cell r="L1860">
            <v>-73</v>
          </cell>
          <cell r="M1860">
            <v>40725</v>
          </cell>
          <cell r="N1860">
            <v>40878</v>
          </cell>
          <cell r="O1860" t="str">
            <v>CANCELADO</v>
          </cell>
          <cell r="P1860">
            <v>250468.01955528226</v>
          </cell>
          <cell r="Q1860" t="str">
            <v>NO</v>
          </cell>
          <cell r="R1860" t="str">
            <v>NO</v>
          </cell>
          <cell r="S1860">
            <v>0</v>
          </cell>
          <cell r="T1860">
            <v>70667.381531904452</v>
          </cell>
          <cell r="U1860" t="str">
            <v>Cancelado</v>
          </cell>
          <cell r="V1860">
            <v>0</v>
          </cell>
          <cell r="W1860" t="str">
            <v>OTROS</v>
          </cell>
          <cell r="X1860" t="str">
            <v>ALOPEZ</v>
          </cell>
        </row>
        <row r="1861">
          <cell r="C1861" t="str">
            <v>ME</v>
          </cell>
          <cell r="D1861" t="str">
            <v>PRIVADA</v>
          </cell>
          <cell r="E1861" t="str">
            <v>GRUPO ACP INVERSIONES Y DESARROLLO - GRUPO ACP</v>
          </cell>
          <cell r="F1861" t="str">
            <v>GRUPO ACP INVERSIONES Y DESARROLLO - GRUPO ACP</v>
          </cell>
          <cell r="G1861">
            <v>250000</v>
          </cell>
          <cell r="H1861">
            <v>5.0000000000000001E-3</v>
          </cell>
          <cell r="I1861">
            <v>40744</v>
          </cell>
          <cell r="J1861">
            <v>40879</v>
          </cell>
          <cell r="K1861">
            <v>135</v>
          </cell>
          <cell r="L1861">
            <v>-73</v>
          </cell>
          <cell r="M1861">
            <v>40725</v>
          </cell>
          <cell r="N1861">
            <v>40878</v>
          </cell>
          <cell r="O1861" t="str">
            <v>CANCELADO</v>
          </cell>
          <cell r="P1861">
            <v>250468.01955528226</v>
          </cell>
          <cell r="Q1861" t="str">
            <v>NO</v>
          </cell>
          <cell r="R1861" t="str">
            <v>NO</v>
          </cell>
          <cell r="S1861">
            <v>0</v>
          </cell>
          <cell r="T1861">
            <v>1250</v>
          </cell>
          <cell r="U1861" t="str">
            <v>Precancelacion Tasa: 0.018, Plazo: 360</v>
          </cell>
          <cell r="V1861">
            <v>0</v>
          </cell>
          <cell r="W1861" t="str">
            <v>OTROS</v>
          </cell>
          <cell r="X1861" t="str">
            <v>ALOPEZ</v>
          </cell>
        </row>
        <row r="1862">
          <cell r="C1862" t="str">
            <v>ME</v>
          </cell>
          <cell r="D1862" t="str">
            <v>PRIVADA</v>
          </cell>
          <cell r="E1862" t="str">
            <v>GRUPO ACP INVERSIONES Y DESARROLLO - GRUPO ACP</v>
          </cell>
          <cell r="F1862" t="str">
            <v>GRUPO ACP INVERSIONES Y DESARROLLO - GRUPO ACP</v>
          </cell>
          <cell r="G1862">
            <v>250000</v>
          </cell>
          <cell r="H1862">
            <v>6.9999999999999993E-3</v>
          </cell>
          <cell r="I1862">
            <v>40744</v>
          </cell>
          <cell r="J1862">
            <v>40886</v>
          </cell>
          <cell r="K1862">
            <v>142</v>
          </cell>
          <cell r="L1862">
            <v>-66</v>
          </cell>
          <cell r="M1862">
            <v>40725</v>
          </cell>
          <cell r="N1862">
            <v>40878</v>
          </cell>
          <cell r="O1862" t="str">
            <v>CANCELADO</v>
          </cell>
          <cell r="P1862">
            <v>250688.82022836257</v>
          </cell>
          <cell r="Q1862" t="str">
            <v>NO</v>
          </cell>
          <cell r="R1862" t="str">
            <v>NO</v>
          </cell>
          <cell r="S1862">
            <v>0</v>
          </cell>
          <cell r="T1862">
            <v>102134.27659137662</v>
          </cell>
          <cell r="U1862" t="str">
            <v>Cancelado</v>
          </cell>
          <cell r="V1862">
            <v>0</v>
          </cell>
          <cell r="W1862" t="str">
            <v>OTROS</v>
          </cell>
          <cell r="X1862" t="str">
            <v>JJHON</v>
          </cell>
        </row>
        <row r="1863">
          <cell r="C1863" t="str">
            <v>ME</v>
          </cell>
          <cell r="D1863" t="str">
            <v>PRIVADA</v>
          </cell>
          <cell r="E1863" t="str">
            <v>GRUPO ACP INVERSIONES Y DESARROLLO - GRUPO ACP</v>
          </cell>
          <cell r="F1863" t="str">
            <v>GRUPO ACP INVERSIONES Y DESARROLLO - GRUPO ACP</v>
          </cell>
          <cell r="G1863">
            <v>250000</v>
          </cell>
          <cell r="H1863">
            <v>1.8000000000000002E-2</v>
          </cell>
          <cell r="I1863">
            <v>40744</v>
          </cell>
          <cell r="J1863">
            <v>41104</v>
          </cell>
          <cell r="K1863">
            <v>360</v>
          </cell>
          <cell r="L1863">
            <v>152</v>
          </cell>
          <cell r="M1863">
            <v>40725</v>
          </cell>
          <cell r="N1863">
            <v>41091</v>
          </cell>
          <cell r="O1863" t="str">
            <v>ACTIVO</v>
          </cell>
          <cell r="P1863">
            <v>254500</v>
          </cell>
          <cell r="Q1863" t="str">
            <v>NO</v>
          </cell>
          <cell r="R1863" t="str">
            <v>NO</v>
          </cell>
          <cell r="S1863">
            <v>0</v>
          </cell>
          <cell r="T1863">
            <v>4500.0000000000009</v>
          </cell>
          <cell r="U1863" t="str">
            <v>Cancelado</v>
          </cell>
          <cell r="V1863">
            <v>0</v>
          </cell>
          <cell r="W1863" t="str">
            <v>OTROS</v>
          </cell>
          <cell r="X1863" t="str">
            <v>ALOPEZ</v>
          </cell>
        </row>
        <row r="1864">
          <cell r="C1864" t="str">
            <v>ME</v>
          </cell>
          <cell r="D1864" t="str">
            <v>PRIVADA</v>
          </cell>
          <cell r="E1864" t="str">
            <v>GRUPO ACP INVERSIONES Y DESARROLLO - GRUPO ACP</v>
          </cell>
          <cell r="F1864" t="str">
            <v>GRUPO ACP INVERSIONES Y DESARROLLO - GRUPO ACP</v>
          </cell>
          <cell r="G1864">
            <v>250000</v>
          </cell>
          <cell r="H1864">
            <v>1.8000000000000002E-2</v>
          </cell>
          <cell r="I1864">
            <v>40744</v>
          </cell>
          <cell r="J1864">
            <v>41104</v>
          </cell>
          <cell r="K1864">
            <v>360</v>
          </cell>
          <cell r="L1864">
            <v>152</v>
          </cell>
          <cell r="M1864">
            <v>40725</v>
          </cell>
          <cell r="N1864">
            <v>41091</v>
          </cell>
          <cell r="O1864" t="str">
            <v>ACTIVO</v>
          </cell>
          <cell r="P1864">
            <v>254500</v>
          </cell>
          <cell r="Q1864" t="str">
            <v>NO</v>
          </cell>
          <cell r="R1864" t="str">
            <v>NO</v>
          </cell>
          <cell r="S1864">
            <v>0</v>
          </cell>
          <cell r="T1864">
            <v>4500.0000000000009</v>
          </cell>
          <cell r="U1864" t="str">
            <v>Cancelado</v>
          </cell>
          <cell r="V1864">
            <v>0</v>
          </cell>
          <cell r="W1864" t="str">
            <v>OTROS</v>
          </cell>
          <cell r="X1864" t="str">
            <v>ALOPEZ</v>
          </cell>
        </row>
        <row r="1865">
          <cell r="C1865" t="str">
            <v>ME</v>
          </cell>
          <cell r="D1865" t="str">
            <v>PRIVADA</v>
          </cell>
          <cell r="E1865" t="str">
            <v>GRUPO ACP INVERSIONES Y DESARROLLO - GRUPO ACP</v>
          </cell>
          <cell r="F1865" t="str">
            <v>GRUPO ACP INVERSIONES Y DESARROLLO - GRUPO ACP</v>
          </cell>
          <cell r="G1865">
            <v>250000</v>
          </cell>
          <cell r="H1865">
            <v>1.8000000000000002E-2</v>
          </cell>
          <cell r="I1865">
            <v>40744</v>
          </cell>
          <cell r="J1865">
            <v>41104</v>
          </cell>
          <cell r="K1865">
            <v>360</v>
          </cell>
          <cell r="L1865">
            <v>152</v>
          </cell>
          <cell r="M1865">
            <v>40725</v>
          </cell>
          <cell r="N1865">
            <v>41091</v>
          </cell>
          <cell r="O1865" t="str">
            <v>ACTIVO</v>
          </cell>
          <cell r="P1865">
            <v>254500</v>
          </cell>
          <cell r="Q1865" t="str">
            <v>NO</v>
          </cell>
          <cell r="R1865" t="str">
            <v>NO</v>
          </cell>
          <cell r="S1865">
            <v>0</v>
          </cell>
          <cell r="T1865">
            <v>4500.0000000000009</v>
          </cell>
          <cell r="U1865" t="str">
            <v>Renovado a 0.5% por 3 días</v>
          </cell>
          <cell r="V1865">
            <v>0</v>
          </cell>
          <cell r="W1865" t="str">
            <v>OTROS</v>
          </cell>
          <cell r="X1865" t="str">
            <v>ALOPEZ</v>
          </cell>
        </row>
        <row r="1866">
          <cell r="C1866" t="str">
            <v>ME</v>
          </cell>
          <cell r="D1866" t="str">
            <v>PRIVADA</v>
          </cell>
          <cell r="E1866" t="str">
            <v>GRUPO ACP INVERSIONES Y DESARROLLO - GRUPO ACP</v>
          </cell>
          <cell r="F1866" t="str">
            <v>GRUPO ACP INVERSIONES Y DESARROLLO - GRUPO ACP</v>
          </cell>
          <cell r="G1866">
            <v>250000</v>
          </cell>
          <cell r="H1866">
            <v>1.8000000000000002E-2</v>
          </cell>
          <cell r="I1866">
            <v>40744</v>
          </cell>
          <cell r="J1866">
            <v>41104</v>
          </cell>
          <cell r="K1866">
            <v>360</v>
          </cell>
          <cell r="L1866">
            <v>152</v>
          </cell>
          <cell r="M1866">
            <v>40725</v>
          </cell>
          <cell r="N1866">
            <v>41091</v>
          </cell>
          <cell r="O1866" t="str">
            <v>ACTIVO</v>
          </cell>
          <cell r="P1866">
            <v>254500</v>
          </cell>
          <cell r="Q1866" t="str">
            <v>NO</v>
          </cell>
          <cell r="R1866" t="str">
            <v>NO</v>
          </cell>
          <cell r="S1866">
            <v>0</v>
          </cell>
          <cell r="T1866">
            <v>4500.0000000000009</v>
          </cell>
          <cell r="U1866" t="str">
            <v>Precancelacion Tasa: 0.0498, Plazo: 32</v>
          </cell>
          <cell r="V1866">
            <v>0</v>
          </cell>
          <cell r="W1866" t="str">
            <v>OTROS</v>
          </cell>
          <cell r="X1866" t="str">
            <v>ALOPEZ</v>
          </cell>
        </row>
        <row r="1867">
          <cell r="C1867" t="str">
            <v>ME</v>
          </cell>
          <cell r="D1867" t="str">
            <v>PRIVADA</v>
          </cell>
          <cell r="E1867" t="str">
            <v>GRUPO ACP INVERSIONES Y DESARROLLO - GRUPO ACP</v>
          </cell>
          <cell r="F1867" t="str">
            <v>GRUPO ACP INVERSIONES Y DESARROLLO - GRUPO ACP</v>
          </cell>
          <cell r="G1867">
            <v>250000</v>
          </cell>
          <cell r="H1867">
            <v>1.8000000000000002E-2</v>
          </cell>
          <cell r="I1867">
            <v>40744</v>
          </cell>
          <cell r="J1867">
            <v>41104</v>
          </cell>
          <cell r="K1867">
            <v>360</v>
          </cell>
          <cell r="L1867">
            <v>152</v>
          </cell>
          <cell r="M1867">
            <v>40725</v>
          </cell>
          <cell r="N1867">
            <v>41091</v>
          </cell>
          <cell r="O1867" t="str">
            <v>ACTIVO</v>
          </cell>
          <cell r="P1867">
            <v>254500</v>
          </cell>
          <cell r="Q1867" t="str">
            <v>NO</v>
          </cell>
          <cell r="R1867" t="str">
            <v>NO</v>
          </cell>
          <cell r="S1867">
            <v>0</v>
          </cell>
          <cell r="T1867">
            <v>4500.0000000000009</v>
          </cell>
          <cell r="U1867" t="str">
            <v>Precancelacion Tasa: 0.053, Plazo: 30</v>
          </cell>
          <cell r="V1867">
            <v>0</v>
          </cell>
          <cell r="W1867" t="str">
            <v>OTROS</v>
          </cell>
          <cell r="X1867" t="str">
            <v>ALOPEZ</v>
          </cell>
        </row>
        <row r="1868">
          <cell r="C1868" t="str">
            <v>ME</v>
          </cell>
          <cell r="D1868" t="str">
            <v>PRIVADA</v>
          </cell>
          <cell r="E1868" t="str">
            <v>GRUPO ACP INVERSIONES Y DESARROLLO - GRUPO ACP</v>
          </cell>
          <cell r="F1868" t="str">
            <v>GRUPO ACP INVERSIONES Y DESARROLLO - GRUPO ACP</v>
          </cell>
          <cell r="G1868">
            <v>250000</v>
          </cell>
          <cell r="H1868">
            <v>1.8000000000000002E-2</v>
          </cell>
          <cell r="I1868">
            <v>40744</v>
          </cell>
          <cell r="J1868">
            <v>41104</v>
          </cell>
          <cell r="K1868">
            <v>360</v>
          </cell>
          <cell r="L1868">
            <v>152</v>
          </cell>
          <cell r="M1868">
            <v>40725</v>
          </cell>
          <cell r="N1868">
            <v>41091</v>
          </cell>
          <cell r="O1868" t="str">
            <v>ACTIVO</v>
          </cell>
          <cell r="P1868">
            <v>254500</v>
          </cell>
          <cell r="Q1868" t="str">
            <v>NO</v>
          </cell>
          <cell r="R1868" t="str">
            <v>NO</v>
          </cell>
          <cell r="S1868">
            <v>0</v>
          </cell>
          <cell r="T1868">
            <v>4500.0000000000009</v>
          </cell>
          <cell r="V1868">
            <v>0</v>
          </cell>
          <cell r="W1868" t="str">
            <v>OTROS</v>
          </cell>
          <cell r="X1868" t="str">
            <v>ALOPEZ</v>
          </cell>
        </row>
        <row r="1869">
          <cell r="C1869" t="str">
            <v>ME</v>
          </cell>
          <cell r="D1869" t="str">
            <v>PRIVADA</v>
          </cell>
          <cell r="E1869" t="str">
            <v>GRUPO ACP INVERSIONES Y DESARROLLO - GRUPO ACP</v>
          </cell>
          <cell r="F1869" t="str">
            <v>GRUPO ACP INVERSIONES Y DESARROLLO - GRUPO ACP</v>
          </cell>
          <cell r="G1869">
            <v>250000</v>
          </cell>
          <cell r="H1869">
            <v>1.8000000000000002E-2</v>
          </cell>
          <cell r="I1869">
            <v>40744</v>
          </cell>
          <cell r="J1869">
            <v>41104</v>
          </cell>
          <cell r="K1869">
            <v>360</v>
          </cell>
          <cell r="L1869">
            <v>152</v>
          </cell>
          <cell r="M1869">
            <v>40725</v>
          </cell>
          <cell r="N1869">
            <v>41091</v>
          </cell>
          <cell r="O1869" t="str">
            <v>ACTIVO</v>
          </cell>
          <cell r="P1869">
            <v>254500</v>
          </cell>
          <cell r="Q1869" t="str">
            <v>NO</v>
          </cell>
          <cell r="R1869" t="str">
            <v>NO</v>
          </cell>
          <cell r="S1869">
            <v>0</v>
          </cell>
          <cell r="T1869">
            <v>4500.0000000000009</v>
          </cell>
          <cell r="U1869" t="str">
            <v>Cancelado</v>
          </cell>
          <cell r="V1869">
            <v>0</v>
          </cell>
          <cell r="W1869" t="str">
            <v>OTROS</v>
          </cell>
          <cell r="X1869" t="str">
            <v>ALOPEZ</v>
          </cell>
        </row>
        <row r="1870">
          <cell r="C1870" t="str">
            <v>ME</v>
          </cell>
          <cell r="D1870" t="str">
            <v>PRIVADA</v>
          </cell>
          <cell r="E1870" t="str">
            <v>BCP CORTO PLAZO DOLARES FMIV</v>
          </cell>
          <cell r="F1870" t="str">
            <v>BCP CORTO PLAZO DOLARES FMIV</v>
          </cell>
          <cell r="G1870">
            <v>1500000</v>
          </cell>
          <cell r="H1870">
            <v>1.5E-3</v>
          </cell>
          <cell r="I1870">
            <v>40739</v>
          </cell>
          <cell r="J1870">
            <v>40742</v>
          </cell>
          <cell r="K1870">
            <v>3</v>
          </cell>
          <cell r="L1870">
            <v>-210</v>
          </cell>
          <cell r="M1870">
            <v>40725</v>
          </cell>
          <cell r="N1870">
            <v>40725</v>
          </cell>
          <cell r="O1870" t="str">
            <v>CANCELADO</v>
          </cell>
          <cell r="P1870">
            <v>1500018.7360685593</v>
          </cell>
          <cell r="Q1870" t="str">
            <v>NO</v>
          </cell>
          <cell r="R1870" t="str">
            <v>NO</v>
          </cell>
          <cell r="S1870">
            <v>0</v>
          </cell>
          <cell r="T1870">
            <v>2250</v>
          </cell>
          <cell r="U1870" t="str">
            <v>Cancelado</v>
          </cell>
          <cell r="V1870">
            <v>0</v>
          </cell>
          <cell r="W1870" t="str">
            <v>FONDO MUTUO</v>
          </cell>
          <cell r="X1870" t="str">
            <v>ALOPEZ</v>
          </cell>
        </row>
        <row r="1871">
          <cell r="C1871" t="str">
            <v>ME</v>
          </cell>
          <cell r="D1871" t="str">
            <v>PRIVADA</v>
          </cell>
          <cell r="E1871" t="str">
            <v>ASOCIACION BENEFICA PRISMA</v>
          </cell>
          <cell r="F1871" t="str">
            <v>ASOCIACION BENEFICA PRISMA</v>
          </cell>
          <cell r="G1871">
            <v>60000</v>
          </cell>
          <cell r="H1871">
            <v>3.0000000000000001E-3</v>
          </cell>
          <cell r="I1871">
            <v>40738</v>
          </cell>
          <cell r="J1871">
            <v>40763</v>
          </cell>
          <cell r="K1871">
            <v>25</v>
          </cell>
          <cell r="L1871">
            <v>-189</v>
          </cell>
          <cell r="M1871">
            <v>40725</v>
          </cell>
          <cell r="N1871">
            <v>40756</v>
          </cell>
          <cell r="O1871" t="str">
            <v>CANCELADO</v>
          </cell>
          <cell r="P1871">
            <v>60012.482585693644</v>
          </cell>
          <cell r="Q1871" t="str">
            <v>NO</v>
          </cell>
          <cell r="R1871" t="str">
            <v>NO</v>
          </cell>
          <cell r="S1871">
            <v>0</v>
          </cell>
          <cell r="T1871">
            <v>180</v>
          </cell>
          <cell r="U1871" t="str">
            <v>Renovado a 0.35% por 15 días</v>
          </cell>
          <cell r="V1871">
            <v>0</v>
          </cell>
          <cell r="W1871" t="str">
            <v>OTROS</v>
          </cell>
          <cell r="X1871" t="str">
            <v>ALOPEZ</v>
          </cell>
        </row>
        <row r="1872">
          <cell r="C1872" t="str">
            <v>ME</v>
          </cell>
          <cell r="D1872" t="str">
            <v>PRIVADA</v>
          </cell>
          <cell r="E1872" t="str">
            <v>ASOCIACION BENEFICA PRISMA</v>
          </cell>
          <cell r="F1872" t="str">
            <v>ASOCIACION BENEFICA PRISMA</v>
          </cell>
          <cell r="G1872">
            <v>135000</v>
          </cell>
          <cell r="H1872">
            <v>3.0000000000000001E-3</v>
          </cell>
          <cell r="I1872">
            <v>40738</v>
          </cell>
          <cell r="J1872">
            <v>40763</v>
          </cell>
          <cell r="K1872">
            <v>25</v>
          </cell>
          <cell r="L1872">
            <v>-189</v>
          </cell>
          <cell r="M1872">
            <v>40725</v>
          </cell>
          <cell r="N1872">
            <v>40756</v>
          </cell>
          <cell r="O1872" t="str">
            <v>CANCELADO</v>
          </cell>
          <cell r="P1872">
            <v>135028.0858178107</v>
          </cell>
          <cell r="Q1872" t="str">
            <v>NO</v>
          </cell>
          <cell r="R1872" t="str">
            <v>NO</v>
          </cell>
          <cell r="S1872">
            <v>0</v>
          </cell>
          <cell r="T1872">
            <v>405</v>
          </cell>
          <cell r="U1872" t="str">
            <v>Renovado a 0.35% por 15 días</v>
          </cell>
          <cell r="V1872">
            <v>0</v>
          </cell>
          <cell r="W1872" t="str">
            <v>OTROS</v>
          </cell>
          <cell r="X1872" t="str">
            <v>ALOPEZ</v>
          </cell>
        </row>
        <row r="1873">
          <cell r="C1873" t="str">
            <v>ME</v>
          </cell>
          <cell r="D1873" t="str">
            <v>PRIVADA</v>
          </cell>
          <cell r="E1873" t="str">
            <v>BCP CORTO PLAZO DOLARES FMIV</v>
          </cell>
          <cell r="F1873" t="str">
            <v>BCP CORTO PLAZO DOLARES FMIV</v>
          </cell>
          <cell r="G1873">
            <v>2500000</v>
          </cell>
          <cell r="H1873">
            <v>1.8500000000000003E-2</v>
          </cell>
          <cell r="I1873">
            <v>40735</v>
          </cell>
          <cell r="J1873">
            <v>41065</v>
          </cell>
          <cell r="K1873">
            <v>330</v>
          </cell>
          <cell r="L1873">
            <v>113</v>
          </cell>
          <cell r="M1873">
            <v>40725</v>
          </cell>
          <cell r="N1873">
            <v>41061</v>
          </cell>
          <cell r="O1873" t="str">
            <v>ACTIVO</v>
          </cell>
          <cell r="P1873">
            <v>2542363.369453256</v>
          </cell>
          <cell r="Q1873" t="str">
            <v>NO</v>
          </cell>
          <cell r="R1873" t="str">
            <v>NO</v>
          </cell>
          <cell r="S1873">
            <v>0</v>
          </cell>
          <cell r="T1873">
            <v>46250.000000000007</v>
          </cell>
          <cell r="U1873" t="str">
            <v>Cancelado</v>
          </cell>
          <cell r="V1873">
            <v>0</v>
          </cell>
          <cell r="W1873" t="str">
            <v>FONDO MUTUO</v>
          </cell>
          <cell r="X1873" t="str">
            <v>ALOPEZ</v>
          </cell>
        </row>
        <row r="1874">
          <cell r="C1874" t="str">
            <v>ME</v>
          </cell>
          <cell r="D1874" t="str">
            <v>INSTITUCIONES FINANCIERAS</v>
          </cell>
          <cell r="E1874" t="str">
            <v>CRAC PRYMERA</v>
          </cell>
          <cell r="F1874" t="str">
            <v>CRAC PRYMERA</v>
          </cell>
          <cell r="G1874">
            <v>251557.65</v>
          </cell>
          <cell r="H1874">
            <v>1.2999999999999999E-2</v>
          </cell>
          <cell r="I1874">
            <v>40735</v>
          </cell>
          <cell r="J1874">
            <v>40826</v>
          </cell>
          <cell r="K1874">
            <v>91</v>
          </cell>
          <cell r="L1874">
            <v>-126</v>
          </cell>
          <cell r="M1874">
            <v>40725</v>
          </cell>
          <cell r="N1874">
            <v>40817</v>
          </cell>
          <cell r="O1874" t="str">
            <v>CANCELADO</v>
          </cell>
          <cell r="P1874">
            <v>252380.31154293902</v>
          </cell>
          <cell r="Q1874" t="str">
            <v>NO</v>
          </cell>
          <cell r="R1874" t="str">
            <v>NO</v>
          </cell>
          <cell r="S1874">
            <v>0</v>
          </cell>
          <cell r="T1874">
            <v>3270.2494499999998</v>
          </cell>
          <cell r="U1874" t="str">
            <v>Renovado a 1.1% por 90 días</v>
          </cell>
          <cell r="V1874">
            <v>0</v>
          </cell>
          <cell r="W1874" t="str">
            <v>OTROS</v>
          </cell>
          <cell r="X1874" t="str">
            <v>JJHON</v>
          </cell>
        </row>
        <row r="1875">
          <cell r="C1875" t="str">
            <v>ME</v>
          </cell>
          <cell r="D1875" t="str">
            <v>PRIVADA</v>
          </cell>
          <cell r="E1875" t="str">
            <v>INCASA EMPRESA ADMINISTRADORA HIPOTECARIA</v>
          </cell>
          <cell r="F1875" t="str">
            <v>INCASA EMPRESA ADMINISTRADORA HIPOTECARIA</v>
          </cell>
          <cell r="G1875">
            <v>450000</v>
          </cell>
          <cell r="H1875">
            <v>2E-3</v>
          </cell>
          <cell r="I1875">
            <v>40735</v>
          </cell>
          <cell r="J1875">
            <v>40749</v>
          </cell>
          <cell r="K1875">
            <v>14</v>
          </cell>
          <cell r="L1875">
            <v>-203</v>
          </cell>
          <cell r="M1875">
            <v>40725</v>
          </cell>
          <cell r="N1875">
            <v>40725</v>
          </cell>
          <cell r="O1875" t="str">
            <v>CANCELADO</v>
          </cell>
          <cell r="P1875">
            <v>450034.9664050258</v>
          </cell>
          <cell r="Q1875" t="str">
            <v>NO</v>
          </cell>
          <cell r="R1875" t="str">
            <v>NO</v>
          </cell>
          <cell r="S1875">
            <v>0</v>
          </cell>
          <cell r="T1875">
            <v>294045.67393127515</v>
          </cell>
          <cell r="U1875" t="str">
            <v>Renovado a 4.6% por 29 días</v>
          </cell>
          <cell r="V1875">
            <v>0</v>
          </cell>
          <cell r="W1875" t="str">
            <v>ESTADO - BNACION</v>
          </cell>
          <cell r="X1875" t="str">
            <v>JJHON</v>
          </cell>
        </row>
        <row r="1876">
          <cell r="C1876" t="str">
            <v>ME</v>
          </cell>
          <cell r="D1876" t="str">
            <v>PUBLICA</v>
          </cell>
          <cell r="E1876" t="str">
            <v>FONDO DE VIVIENDA FUERZA AEREA</v>
          </cell>
          <cell r="F1876" t="str">
            <v>FONDO DE VIVIENDA FUERZA AEREA</v>
          </cell>
          <cell r="G1876">
            <v>1126984.1878837512</v>
          </cell>
          <cell r="H1876">
            <v>9.0000000000000011E-3</v>
          </cell>
          <cell r="I1876">
            <v>40732</v>
          </cell>
          <cell r="J1876">
            <v>40798</v>
          </cell>
          <cell r="K1876">
            <v>66</v>
          </cell>
          <cell r="L1876">
            <v>-154</v>
          </cell>
          <cell r="M1876">
            <v>40725</v>
          </cell>
          <cell r="N1876">
            <v>40787</v>
          </cell>
          <cell r="O1876" t="str">
            <v>CANCELADO</v>
          </cell>
          <cell r="P1876">
            <v>1128836.9150529061</v>
          </cell>
          <cell r="Q1876" t="str">
            <v>NO</v>
          </cell>
          <cell r="R1876" t="str">
            <v>NO</v>
          </cell>
          <cell r="S1876" t="str">
            <v>FONDO DE VIVIENDA FUERZA AEREA</v>
          </cell>
          <cell r="T1876">
            <v>10142.857690953762</v>
          </cell>
          <cell r="U1876" t="str">
            <v>Renovado a 1.10% por 90 días</v>
          </cell>
          <cell r="V1876">
            <v>0</v>
          </cell>
          <cell r="W1876" t="str">
            <v>ESTADO</v>
          </cell>
          <cell r="X1876" t="str">
            <v>JJHON</v>
          </cell>
        </row>
        <row r="1877">
          <cell r="C1877" t="str">
            <v>ME</v>
          </cell>
          <cell r="D1877" t="str">
            <v>PRIVADA</v>
          </cell>
          <cell r="E1877" t="str">
            <v>GESCO S.R.L.</v>
          </cell>
          <cell r="F1877" t="str">
            <v>GESCO S.R.L.</v>
          </cell>
          <cell r="G1877">
            <v>30900.75</v>
          </cell>
          <cell r="H1877">
            <v>0.01</v>
          </cell>
          <cell r="I1877">
            <v>40728</v>
          </cell>
          <cell r="J1877">
            <v>40788</v>
          </cell>
          <cell r="K1877">
            <v>60</v>
          </cell>
          <cell r="L1877">
            <v>-164</v>
          </cell>
          <cell r="M1877">
            <v>40725</v>
          </cell>
          <cell r="N1877">
            <v>40787</v>
          </cell>
          <cell r="O1877" t="str">
            <v>CANCELADO</v>
          </cell>
          <cell r="P1877">
            <v>30952.037963614497</v>
          </cell>
          <cell r="Q1877" t="str">
            <v>NO</v>
          </cell>
          <cell r="R1877" t="str">
            <v>NO</v>
          </cell>
          <cell r="S1877">
            <v>0</v>
          </cell>
          <cell r="T1877">
            <v>309.00749999999999</v>
          </cell>
          <cell r="U1877" t="str">
            <v>Renovado a 1% por 60 días</v>
          </cell>
          <cell r="V1877">
            <v>0</v>
          </cell>
          <cell r="W1877" t="str">
            <v>OTROS</v>
          </cell>
          <cell r="X1877" t="str">
            <v>KVOYSEST</v>
          </cell>
        </row>
        <row r="1878">
          <cell r="C1878" t="str">
            <v>MN</v>
          </cell>
          <cell r="D1878" t="str">
            <v>INSTITUCIONES FINANCIERAS</v>
          </cell>
          <cell r="E1878" t="str">
            <v>CMAC SULLANA</v>
          </cell>
          <cell r="F1878" t="str">
            <v>CMAC SULLANA</v>
          </cell>
          <cell r="G1878">
            <v>2500000</v>
          </cell>
          <cell r="H1878">
            <v>5.0499999999999996E-2</v>
          </cell>
          <cell r="I1878">
            <v>40743</v>
          </cell>
          <cell r="J1878">
            <v>40746</v>
          </cell>
          <cell r="K1878">
            <v>3</v>
          </cell>
          <cell r="L1878">
            <v>-206</v>
          </cell>
          <cell r="M1878">
            <v>40725</v>
          </cell>
          <cell r="N1878">
            <v>40725</v>
          </cell>
          <cell r="O1878" t="str">
            <v>CANCELADO</v>
          </cell>
          <cell r="P1878">
            <v>2501026.5907471725</v>
          </cell>
          <cell r="Q1878" t="str">
            <v>NO</v>
          </cell>
          <cell r="R1878" t="str">
            <v>NO</v>
          </cell>
          <cell r="S1878">
            <v>0</v>
          </cell>
          <cell r="T1878">
            <v>214185.09763883511</v>
          </cell>
          <cell r="U1878" t="str">
            <v>Renovado a 5.1% por 180 días</v>
          </cell>
          <cell r="V1878">
            <v>0</v>
          </cell>
          <cell r="W1878" t="str">
            <v>ESTADO</v>
          </cell>
          <cell r="X1878" t="str">
            <v>JJHON</v>
          </cell>
        </row>
        <row r="1879">
          <cell r="C1879" t="str">
            <v>MN</v>
          </cell>
          <cell r="D1879" t="str">
            <v>INSTITUCIONES FINANCIERAS</v>
          </cell>
          <cell r="E1879" t="str">
            <v>CMAC TRUJILLO</v>
          </cell>
          <cell r="F1879" t="str">
            <v>CMAC TRUJILLO</v>
          </cell>
          <cell r="G1879">
            <v>2000000</v>
          </cell>
          <cell r="H1879">
            <v>5.2999999999999999E-2</v>
          </cell>
          <cell r="I1879">
            <v>40743</v>
          </cell>
          <cell r="J1879">
            <v>40750</v>
          </cell>
          <cell r="K1879">
            <v>7</v>
          </cell>
          <cell r="L1879">
            <v>-202</v>
          </cell>
          <cell r="M1879">
            <v>40725</v>
          </cell>
          <cell r="N1879">
            <v>40725</v>
          </cell>
          <cell r="O1879" t="str">
            <v>CANCELADO</v>
          </cell>
          <cell r="P1879">
            <v>2002009.3566588922</v>
          </cell>
          <cell r="Q1879" t="str">
            <v>NO</v>
          </cell>
          <cell r="R1879" t="str">
            <v>NO</v>
          </cell>
          <cell r="S1879">
            <v>0</v>
          </cell>
          <cell r="T1879">
            <v>106000</v>
          </cell>
          <cell r="U1879" t="str">
            <v>Renovado a 5.3% por 7 días</v>
          </cell>
          <cell r="V1879">
            <v>0</v>
          </cell>
          <cell r="W1879" t="str">
            <v>OTROS</v>
          </cell>
          <cell r="X1879" t="str">
            <v>JJHON</v>
          </cell>
        </row>
        <row r="1880">
          <cell r="C1880" t="str">
            <v>MN</v>
          </cell>
          <cell r="D1880" t="str">
            <v>INSTITUCIONES FINANCIERAS</v>
          </cell>
          <cell r="E1880" t="str">
            <v>CMAC TRUJILLO</v>
          </cell>
          <cell r="F1880" t="str">
            <v>CMAC TRUJILLO</v>
          </cell>
          <cell r="G1880">
            <v>1000000</v>
          </cell>
          <cell r="H1880">
            <v>5.45E-2</v>
          </cell>
          <cell r="I1880">
            <v>40743</v>
          </cell>
          <cell r="J1880">
            <v>40758</v>
          </cell>
          <cell r="K1880">
            <v>15</v>
          </cell>
          <cell r="L1880">
            <v>-194</v>
          </cell>
          <cell r="M1880">
            <v>40725</v>
          </cell>
          <cell r="N1880">
            <v>40756</v>
          </cell>
          <cell r="O1880" t="str">
            <v>CANCELADO</v>
          </cell>
          <cell r="P1880">
            <v>1002213.5596862285</v>
          </cell>
          <cell r="Q1880" t="str">
            <v>NO</v>
          </cell>
          <cell r="R1880" t="str">
            <v>NO</v>
          </cell>
          <cell r="S1880">
            <v>0</v>
          </cell>
          <cell r="T1880">
            <v>161422.3491132627</v>
          </cell>
          <cell r="U1880" t="str">
            <v>Cancelado</v>
          </cell>
          <cell r="V1880">
            <v>0</v>
          </cell>
          <cell r="W1880" t="str">
            <v>EMP. SEGUROS</v>
          </cell>
          <cell r="X1880" t="str">
            <v>JJHON</v>
          </cell>
        </row>
        <row r="1881">
          <cell r="C1881" t="str">
            <v>MN</v>
          </cell>
          <cell r="D1881" t="str">
            <v>INSTITUCIONES FINANCIERAS</v>
          </cell>
          <cell r="E1881" t="str">
            <v>COPAC PQ SANTA ROSA DE LIMA</v>
          </cell>
          <cell r="F1881" t="str">
            <v>COPAC PQ SANTA ROSA DE LIMA</v>
          </cell>
          <cell r="G1881">
            <v>103182.9032915275</v>
          </cell>
          <cell r="H1881">
            <v>4.2500000000000003E-2</v>
          </cell>
          <cell r="I1881">
            <v>40743</v>
          </cell>
          <cell r="J1881">
            <v>40758</v>
          </cell>
          <cell r="K1881">
            <v>15</v>
          </cell>
          <cell r="L1881">
            <v>-194</v>
          </cell>
          <cell r="M1881">
            <v>40725</v>
          </cell>
          <cell r="N1881">
            <v>40756</v>
          </cell>
          <cell r="O1881" t="str">
            <v>CANCELADO</v>
          </cell>
          <cell r="P1881">
            <v>103362.00209791401</v>
          </cell>
          <cell r="Q1881" t="str">
            <v>NO</v>
          </cell>
          <cell r="R1881" t="str">
            <v>NO</v>
          </cell>
          <cell r="S1881">
            <v>0</v>
          </cell>
          <cell r="T1881">
            <v>4385.2733898899196</v>
          </cell>
          <cell r="U1881" t="str">
            <v>Renovado a 4.20% por 30 días</v>
          </cell>
          <cell r="V1881">
            <v>0</v>
          </cell>
          <cell r="W1881" t="str">
            <v>OTROS</v>
          </cell>
          <cell r="X1881" t="str">
            <v>ALOPEZ</v>
          </cell>
        </row>
        <row r="1882">
          <cell r="C1882" t="str">
            <v>MN</v>
          </cell>
          <cell r="D1882" t="str">
            <v>INSTITUCIONES FINANCIERAS</v>
          </cell>
          <cell r="E1882" t="str">
            <v>COPAC PQ SANTA ROSA DE LIMA</v>
          </cell>
          <cell r="F1882" t="str">
            <v>COPAC PQ SANTA ROSA DE LIMA</v>
          </cell>
          <cell r="G1882">
            <v>103182.9032915275</v>
          </cell>
          <cell r="H1882">
            <v>4.2999999999999997E-2</v>
          </cell>
          <cell r="I1882">
            <v>40743</v>
          </cell>
          <cell r="J1882">
            <v>40773</v>
          </cell>
          <cell r="K1882">
            <v>30</v>
          </cell>
          <cell r="L1882">
            <v>-179</v>
          </cell>
          <cell r="M1882">
            <v>40725</v>
          </cell>
          <cell r="N1882">
            <v>40756</v>
          </cell>
          <cell r="O1882" t="str">
            <v>CANCELADO</v>
          </cell>
          <cell r="P1882">
            <v>103545.54920982494</v>
          </cell>
          <cell r="Q1882" t="str">
            <v>NO</v>
          </cell>
          <cell r="R1882" t="str">
            <v>NO</v>
          </cell>
          <cell r="T1882">
            <v>4436.864841535682</v>
          </cell>
          <cell r="U1882" t="str">
            <v>Cancelado</v>
          </cell>
          <cell r="V1882">
            <v>0</v>
          </cell>
          <cell r="W1882" t="str">
            <v>OTROS</v>
          </cell>
          <cell r="X1882" t="str">
            <v>ALOPEZ</v>
          </cell>
        </row>
        <row r="1883">
          <cell r="C1883" t="str">
            <v>MN</v>
          </cell>
          <cell r="D1883" t="str">
            <v>PUBLICA</v>
          </cell>
          <cell r="E1883" t="str">
            <v>EMPRESA NACIONAL DE PUERTOS S.A.</v>
          </cell>
          <cell r="F1883" t="str">
            <v>EMPRESA NACIONAL DE PUERTOS S.A.</v>
          </cell>
          <cell r="G1883">
            <v>8582536</v>
          </cell>
          <cell r="H1883">
            <v>4.7100000000000003E-2</v>
          </cell>
          <cell r="I1883">
            <v>40743</v>
          </cell>
          <cell r="J1883">
            <v>40773</v>
          </cell>
          <cell r="K1883">
            <v>30</v>
          </cell>
          <cell r="L1883">
            <v>-179</v>
          </cell>
          <cell r="M1883">
            <v>40725</v>
          </cell>
          <cell r="N1883">
            <v>40756</v>
          </cell>
          <cell r="O1883" t="str">
            <v>CANCELADO</v>
          </cell>
          <cell r="P1883">
            <v>8615516.405488465</v>
          </cell>
          <cell r="Q1883" t="str">
            <v>NO</v>
          </cell>
          <cell r="R1883" t="str">
            <v>NO</v>
          </cell>
          <cell r="T1883">
            <v>404237.44560000004</v>
          </cell>
          <cell r="U1883" t="str">
            <v>Cancelado</v>
          </cell>
          <cell r="V1883">
            <v>0</v>
          </cell>
          <cell r="W1883" t="str">
            <v>ESTADO - LINEA MEF</v>
          </cell>
          <cell r="X1883" t="str">
            <v>ALOPEZ</v>
          </cell>
        </row>
        <row r="1884">
          <cell r="C1884" t="str">
            <v>MN</v>
          </cell>
          <cell r="D1884" t="str">
            <v>PUBLICA</v>
          </cell>
          <cell r="E1884" t="str">
            <v>ESSALUD</v>
          </cell>
          <cell r="F1884" t="str">
            <v>ESSALUD</v>
          </cell>
          <cell r="G1884">
            <v>545600</v>
          </cell>
          <cell r="H1884">
            <v>4.4000000000000004E-2</v>
          </cell>
          <cell r="I1884">
            <v>40743</v>
          </cell>
          <cell r="J1884">
            <v>40745</v>
          </cell>
          <cell r="K1884">
            <v>2</v>
          </cell>
          <cell r="L1884">
            <v>-207</v>
          </cell>
          <cell r="M1884">
            <v>40725</v>
          </cell>
          <cell r="N1884">
            <v>40725</v>
          </cell>
          <cell r="O1884" t="str">
            <v>CANCELADO</v>
          </cell>
          <cell r="P1884">
            <v>545730.53370941675</v>
          </cell>
          <cell r="Q1884" t="str">
            <v>NO</v>
          </cell>
          <cell r="R1884" t="str">
            <v>NO</v>
          </cell>
          <cell r="S1884">
            <v>0</v>
          </cell>
          <cell r="T1884">
            <v>126301.8428327322</v>
          </cell>
          <cell r="U1884" t="str">
            <v>Renovado a 5.25% por 6 días</v>
          </cell>
          <cell r="V1884">
            <v>0</v>
          </cell>
          <cell r="W1884" t="str">
            <v>OTROS</v>
          </cell>
          <cell r="X1884" t="str">
            <v>JJHON</v>
          </cell>
        </row>
        <row r="1885">
          <cell r="C1885" t="str">
            <v>MN</v>
          </cell>
          <cell r="D1885" t="str">
            <v>PUBLICA</v>
          </cell>
          <cell r="E1885" t="str">
            <v>ESSALUD</v>
          </cell>
          <cell r="F1885" t="str">
            <v>ESSALUD</v>
          </cell>
          <cell r="G1885">
            <v>10506300</v>
          </cell>
          <cell r="H1885">
            <v>4.4000000000000004E-2</v>
          </cell>
          <cell r="I1885">
            <v>40743</v>
          </cell>
          <cell r="J1885">
            <v>40745</v>
          </cell>
          <cell r="K1885">
            <v>2</v>
          </cell>
          <cell r="L1885">
            <v>-207</v>
          </cell>
          <cell r="M1885">
            <v>40725</v>
          </cell>
          <cell r="N1885">
            <v>40725</v>
          </cell>
          <cell r="O1885" t="str">
            <v>CANCELADO</v>
          </cell>
          <cell r="P1885">
            <v>10508813.611274276</v>
          </cell>
          <cell r="Q1885" t="str">
            <v>NO</v>
          </cell>
          <cell r="R1885" t="str">
            <v>NO</v>
          </cell>
          <cell r="S1885">
            <v>0</v>
          </cell>
          <cell r="T1885">
            <v>54500</v>
          </cell>
          <cell r="U1885" t="str">
            <v>Renovado a 5.4% por 14 días</v>
          </cell>
          <cell r="V1885">
            <v>0</v>
          </cell>
          <cell r="W1885" t="str">
            <v>OTROS</v>
          </cell>
          <cell r="X1885" t="str">
            <v>JJHON</v>
          </cell>
        </row>
        <row r="1886">
          <cell r="C1886" t="str">
            <v>MN</v>
          </cell>
          <cell r="D1886" t="str">
            <v>PUBLICA</v>
          </cell>
          <cell r="E1886" t="str">
            <v>ESSALUD</v>
          </cell>
          <cell r="F1886" t="str">
            <v>ESSALUD</v>
          </cell>
          <cell r="G1886">
            <v>164200</v>
          </cell>
          <cell r="H1886">
            <v>4.4000000000000004E-2</v>
          </cell>
          <cell r="I1886">
            <v>40743</v>
          </cell>
          <cell r="J1886">
            <v>40746</v>
          </cell>
          <cell r="K1886">
            <v>3</v>
          </cell>
          <cell r="L1886">
            <v>-206</v>
          </cell>
          <cell r="M1886">
            <v>40725</v>
          </cell>
          <cell r="N1886">
            <v>40725</v>
          </cell>
          <cell r="O1886" t="str">
            <v>CANCELADO</v>
          </cell>
          <cell r="P1886">
            <v>164258.93030706662</v>
          </cell>
          <cell r="Q1886" t="str">
            <v>NO</v>
          </cell>
          <cell r="R1886" t="str">
            <v>NO</v>
          </cell>
          <cell r="S1886">
            <v>0</v>
          </cell>
          <cell r="T1886">
            <v>7224.8000000000011</v>
          </cell>
          <cell r="U1886" t="str">
            <v>Cancelado</v>
          </cell>
          <cell r="V1886">
            <v>0</v>
          </cell>
          <cell r="W1886" t="str">
            <v>ESTADO</v>
          </cell>
          <cell r="X1886" t="str">
            <v>JJHON</v>
          </cell>
        </row>
        <row r="1887">
          <cell r="C1887" t="str">
            <v>MN</v>
          </cell>
          <cell r="D1887" t="str">
            <v>PUBLICA</v>
          </cell>
          <cell r="E1887" t="str">
            <v>ESSALUD</v>
          </cell>
          <cell r="F1887" t="str">
            <v>ESSALUD</v>
          </cell>
          <cell r="G1887">
            <v>1783900</v>
          </cell>
          <cell r="H1887">
            <v>4.5499999999999999E-2</v>
          </cell>
          <cell r="I1887">
            <v>40743</v>
          </cell>
          <cell r="J1887">
            <v>40750</v>
          </cell>
          <cell r="K1887">
            <v>7</v>
          </cell>
          <cell r="L1887">
            <v>-202</v>
          </cell>
          <cell r="M1887">
            <v>40725</v>
          </cell>
          <cell r="N1887">
            <v>40725</v>
          </cell>
          <cell r="O1887" t="str">
            <v>CANCELADO</v>
          </cell>
          <cell r="P1887">
            <v>1785444.0717717076</v>
          </cell>
          <cell r="Q1887" t="str">
            <v>NO</v>
          </cell>
          <cell r="R1887" t="str">
            <v>NO</v>
          </cell>
          <cell r="S1887">
            <v>0</v>
          </cell>
          <cell r="T1887">
            <v>81167.45</v>
          </cell>
          <cell r="U1887" t="str">
            <v>Cancelado</v>
          </cell>
          <cell r="V1887">
            <v>0</v>
          </cell>
          <cell r="W1887" t="str">
            <v>ESTADO</v>
          </cell>
          <cell r="X1887" t="str">
            <v>JJHON</v>
          </cell>
        </row>
        <row r="1888">
          <cell r="C1888" t="str">
            <v>MN</v>
          </cell>
          <cell r="D1888" t="str">
            <v>PUBLICA</v>
          </cell>
          <cell r="E1888" t="str">
            <v>FIDEICOMISO GOB. REG. CAJAMARCA PAFE III BN</v>
          </cell>
          <cell r="F1888" t="str">
            <v>FIDEICOMISO GOB. REG. CAJAMARCA PAFE III BN</v>
          </cell>
          <cell r="G1888">
            <v>6058283.6600000001</v>
          </cell>
          <cell r="H1888">
            <v>4.5700000000000005E-2</v>
          </cell>
          <cell r="I1888">
            <v>40743</v>
          </cell>
          <cell r="J1888">
            <v>40749</v>
          </cell>
          <cell r="K1888">
            <v>6</v>
          </cell>
          <cell r="L1888">
            <v>-203</v>
          </cell>
          <cell r="M1888">
            <v>40725</v>
          </cell>
          <cell r="N1888">
            <v>40725</v>
          </cell>
          <cell r="O1888" t="str">
            <v>CANCELADO</v>
          </cell>
          <cell r="P1888">
            <v>6062797.4006448491</v>
          </cell>
          <cell r="Q1888" t="str">
            <v>NO</v>
          </cell>
          <cell r="R1888" t="str">
            <v>NO</v>
          </cell>
          <cell r="S1888">
            <v>0</v>
          </cell>
          <cell r="T1888">
            <v>276863.56326200004</v>
          </cell>
          <cell r="U1888" t="str">
            <v>Renovado a 4.85% por 22 días</v>
          </cell>
          <cell r="V1888">
            <v>0</v>
          </cell>
          <cell r="W1888" t="str">
            <v>ESTADO - BNACION</v>
          </cell>
          <cell r="X1888" t="str">
            <v>JJHON</v>
          </cell>
        </row>
        <row r="1889">
          <cell r="C1889" t="str">
            <v>MN</v>
          </cell>
          <cell r="D1889" t="str">
            <v>PUBLICA</v>
          </cell>
          <cell r="E1889" t="str">
            <v>FIDEICOMISO GOB. REG. CAJAMARCA PAFE III BN</v>
          </cell>
          <cell r="F1889" t="str">
            <v>FIDEICOMISO GOB. REG. CAJAMARCA PAFE III BN</v>
          </cell>
          <cell r="G1889">
            <v>6058283.6500000004</v>
          </cell>
          <cell r="H1889">
            <v>4.7E-2</v>
          </cell>
          <cell r="I1889">
            <v>40743</v>
          </cell>
          <cell r="J1889">
            <v>40771</v>
          </cell>
          <cell r="K1889">
            <v>28</v>
          </cell>
          <cell r="L1889">
            <v>-181</v>
          </cell>
          <cell r="M1889">
            <v>40725</v>
          </cell>
          <cell r="N1889">
            <v>40756</v>
          </cell>
          <cell r="O1889" t="str">
            <v>CANCELADO</v>
          </cell>
          <cell r="P1889">
            <v>6079964.056194731</v>
          </cell>
          <cell r="Q1889" t="str">
            <v>NO</v>
          </cell>
          <cell r="R1889" t="str">
            <v>NO</v>
          </cell>
          <cell r="S1889">
            <v>0</v>
          </cell>
          <cell r="T1889">
            <v>284739.33155</v>
          </cell>
          <cell r="U1889" t="str">
            <v>Cancelado</v>
          </cell>
          <cell r="V1889">
            <v>0</v>
          </cell>
          <cell r="W1889" t="str">
            <v>ESTADO - BNACION</v>
          </cell>
          <cell r="X1889" t="str">
            <v>JJHON</v>
          </cell>
        </row>
        <row r="1890">
          <cell r="C1890" t="str">
            <v>MN</v>
          </cell>
          <cell r="D1890" t="str">
            <v>INSTITUCIONES FINANCIERAS</v>
          </cell>
          <cell r="E1890" t="str">
            <v>FINANCIERA TFC</v>
          </cell>
          <cell r="F1890" t="str">
            <v>FINANCIERA TFC</v>
          </cell>
          <cell r="G1890">
            <v>2500000</v>
          </cell>
          <cell r="H1890">
            <v>4.7E-2</v>
          </cell>
          <cell r="I1890">
            <v>40743</v>
          </cell>
          <cell r="J1890">
            <v>40744</v>
          </cell>
          <cell r="K1890">
            <v>1</v>
          </cell>
          <cell r="L1890">
            <v>-208</v>
          </cell>
          <cell r="M1890">
            <v>40725</v>
          </cell>
          <cell r="N1890">
            <v>40725</v>
          </cell>
          <cell r="O1890" t="str">
            <v>CANCELADO</v>
          </cell>
          <cell r="P1890">
            <v>2500318.9712626943</v>
          </cell>
          <cell r="Q1890" t="str">
            <v>NO</v>
          </cell>
          <cell r="R1890" t="str">
            <v>NO</v>
          </cell>
          <cell r="S1890">
            <v>0</v>
          </cell>
          <cell r="T1890">
            <v>117500</v>
          </cell>
          <cell r="U1890" t="str">
            <v>Renovado a 4.85% por 1 días</v>
          </cell>
          <cell r="V1890">
            <v>0</v>
          </cell>
          <cell r="W1890" t="str">
            <v>OTROS</v>
          </cell>
          <cell r="X1890" t="str">
            <v>JJHON</v>
          </cell>
        </row>
        <row r="1891">
          <cell r="C1891" t="str">
            <v>MN</v>
          </cell>
          <cell r="D1891" t="str">
            <v>INSTITUCIONES FINANCIERAS</v>
          </cell>
          <cell r="E1891" t="str">
            <v>FINANCIERA TFC</v>
          </cell>
          <cell r="F1891" t="str">
            <v>FINANCIERA TFC</v>
          </cell>
          <cell r="G1891">
            <v>2500000</v>
          </cell>
          <cell r="H1891">
            <v>4.7E-2</v>
          </cell>
          <cell r="I1891">
            <v>40743</v>
          </cell>
          <cell r="J1891">
            <v>40744</v>
          </cell>
          <cell r="K1891">
            <v>1</v>
          </cell>
          <cell r="L1891">
            <v>-208</v>
          </cell>
          <cell r="M1891">
            <v>40725</v>
          </cell>
          <cell r="N1891">
            <v>40725</v>
          </cell>
          <cell r="O1891" t="str">
            <v>CANCELADO</v>
          </cell>
          <cell r="P1891">
            <v>2500318.9712626943</v>
          </cell>
          <cell r="Q1891" t="str">
            <v>NO</v>
          </cell>
          <cell r="R1891" t="str">
            <v>NO</v>
          </cell>
          <cell r="S1891">
            <v>0</v>
          </cell>
          <cell r="T1891">
            <v>117500</v>
          </cell>
          <cell r="U1891" t="str">
            <v>Renovado a 4.85% por 1 días</v>
          </cell>
          <cell r="V1891">
            <v>0</v>
          </cell>
          <cell r="W1891" t="str">
            <v>OTROS</v>
          </cell>
          <cell r="X1891" t="str">
            <v>JJHON</v>
          </cell>
        </row>
        <row r="1892">
          <cell r="C1892" t="str">
            <v>MN</v>
          </cell>
          <cell r="D1892" t="str">
            <v>PUBLICA</v>
          </cell>
          <cell r="E1892" t="str">
            <v>FONDO CONSOLIDADO DE RESERVAS PREVISIONALES</v>
          </cell>
          <cell r="F1892" t="str">
            <v>FONDO CONSOLIDADO DE RESERVAS PREVISIONALES</v>
          </cell>
          <cell r="G1892">
            <v>5000000</v>
          </cell>
          <cell r="H1892">
            <v>4.82E-2</v>
          </cell>
          <cell r="I1892">
            <v>40743</v>
          </cell>
          <cell r="J1892">
            <v>40878</v>
          </cell>
          <cell r="K1892">
            <v>135</v>
          </cell>
          <cell r="L1892">
            <v>-74</v>
          </cell>
          <cell r="M1892">
            <v>40725</v>
          </cell>
          <cell r="N1892">
            <v>40878</v>
          </cell>
          <cell r="O1892" t="str">
            <v>CANCELADO</v>
          </cell>
          <cell r="P1892">
            <v>5089048.1808298631</v>
          </cell>
          <cell r="Q1892" t="str">
            <v>NO</v>
          </cell>
          <cell r="R1892" t="str">
            <v>NO</v>
          </cell>
          <cell r="S1892">
            <v>0</v>
          </cell>
          <cell r="T1892">
            <v>241000</v>
          </cell>
          <cell r="U1892" t="str">
            <v>Cancelado</v>
          </cell>
          <cell r="V1892">
            <v>0</v>
          </cell>
          <cell r="W1892" t="str">
            <v>ESTADO</v>
          </cell>
          <cell r="X1892" t="str">
            <v>JJHON</v>
          </cell>
        </row>
        <row r="1893">
          <cell r="C1893" t="str">
            <v>MN</v>
          </cell>
          <cell r="D1893" t="str">
            <v>PUBLICA</v>
          </cell>
          <cell r="E1893" t="str">
            <v>FONDO CONSOLIDADO DE RESERVAS PREVISIONALES</v>
          </cell>
          <cell r="F1893" t="str">
            <v>FONDO CONSOLIDADO DE RESERVAS PREVISIONALES</v>
          </cell>
          <cell r="G1893">
            <v>10000000</v>
          </cell>
          <cell r="H1893">
            <v>5.04E-2</v>
          </cell>
          <cell r="I1893">
            <v>40743</v>
          </cell>
          <cell r="J1893">
            <v>40924</v>
          </cell>
          <cell r="K1893">
            <v>181</v>
          </cell>
          <cell r="L1893">
            <v>-28</v>
          </cell>
          <cell r="M1893">
            <v>40725</v>
          </cell>
          <cell r="N1893">
            <v>40909</v>
          </cell>
          <cell r="O1893" t="str">
            <v>CANCELADO</v>
          </cell>
          <cell r="P1893">
            <v>10250302.334832355</v>
          </cell>
          <cell r="Q1893" t="str">
            <v>NO</v>
          </cell>
          <cell r="R1893" t="str">
            <v>NO</v>
          </cell>
          <cell r="S1893">
            <v>0</v>
          </cell>
          <cell r="T1893">
            <v>504000</v>
          </cell>
          <cell r="U1893" t="str">
            <v>Cancelado</v>
          </cell>
          <cell r="V1893">
            <v>0</v>
          </cell>
          <cell r="W1893" t="str">
            <v>ESTADO</v>
          </cell>
          <cell r="X1893" t="str">
            <v>JJHON</v>
          </cell>
        </row>
        <row r="1894">
          <cell r="C1894" t="str">
            <v>MN</v>
          </cell>
          <cell r="D1894" t="str">
            <v>PUBLICA</v>
          </cell>
          <cell r="E1894" t="str">
            <v>FONDO CONSOLIDADO DE RESERVAS PREVISIONALES</v>
          </cell>
          <cell r="F1894" t="str">
            <v>FONDO CONSOLIDADO DE RESERVAS PREVISIONALES</v>
          </cell>
          <cell r="G1894">
            <v>10000000</v>
          </cell>
          <cell r="H1894">
            <v>5.2600000000000001E-2</v>
          </cell>
          <cell r="I1894">
            <v>40743</v>
          </cell>
          <cell r="J1894">
            <v>41015</v>
          </cell>
          <cell r="K1894">
            <v>272</v>
          </cell>
          <cell r="L1894">
            <v>63</v>
          </cell>
          <cell r="M1894">
            <v>40725</v>
          </cell>
          <cell r="N1894">
            <v>41000</v>
          </cell>
          <cell r="O1894" t="str">
            <v>ACTIVO</v>
          </cell>
          <cell r="P1894">
            <v>10394921.395538548</v>
          </cell>
          <cell r="Q1894" t="str">
            <v>NO</v>
          </cell>
          <cell r="R1894" t="str">
            <v>NO</v>
          </cell>
          <cell r="S1894">
            <v>0</v>
          </cell>
          <cell r="T1894">
            <v>526000</v>
          </cell>
          <cell r="U1894" t="str">
            <v>Cancelado</v>
          </cell>
          <cell r="V1894">
            <v>0</v>
          </cell>
          <cell r="W1894" t="str">
            <v>ESTADO</v>
          </cell>
          <cell r="X1894" t="str">
            <v>JJHON</v>
          </cell>
        </row>
        <row r="1895">
          <cell r="C1895" t="str">
            <v>MN</v>
          </cell>
          <cell r="D1895" t="str">
            <v>PUBLICA</v>
          </cell>
          <cell r="E1895" t="str">
            <v>FONDO CONSOLIDADO DE RESERVAS PREVISIONALES</v>
          </cell>
          <cell r="F1895" t="str">
            <v>FONDO CONSOLIDADO DE RESERVAS PREVISIONALES</v>
          </cell>
          <cell r="G1895">
            <v>10000000</v>
          </cell>
          <cell r="H1895">
            <v>5.6000000000000001E-2</v>
          </cell>
          <cell r="I1895">
            <v>40743</v>
          </cell>
          <cell r="J1895">
            <v>41103</v>
          </cell>
          <cell r="K1895">
            <v>360</v>
          </cell>
          <cell r="L1895">
            <v>151</v>
          </cell>
          <cell r="M1895">
            <v>40725</v>
          </cell>
          <cell r="N1895">
            <v>41091</v>
          </cell>
          <cell r="O1895" t="str">
            <v>ACTIVO</v>
          </cell>
          <cell r="P1895">
            <v>10560000</v>
          </cell>
          <cell r="Q1895" t="str">
            <v>NO</v>
          </cell>
          <cell r="R1895" t="str">
            <v>NO</v>
          </cell>
          <cell r="S1895">
            <v>0</v>
          </cell>
          <cell r="T1895">
            <v>560000</v>
          </cell>
          <cell r="U1895" t="str">
            <v>Cancelado</v>
          </cell>
          <cell r="V1895">
            <v>0</v>
          </cell>
          <cell r="W1895" t="str">
            <v>ESTADO</v>
          </cell>
          <cell r="X1895" t="str">
            <v>JJHON</v>
          </cell>
        </row>
        <row r="1896">
          <cell r="C1896" t="str">
            <v>MN</v>
          </cell>
          <cell r="D1896" t="str">
            <v>PRIVADA</v>
          </cell>
          <cell r="E1896" t="str">
            <v>INSTITUTO PERUANO DE FOMENTO EDUCATIVO</v>
          </cell>
          <cell r="F1896" t="str">
            <v>INSTITUTO PERUANO DE FOMENTO EDUCATIVO</v>
          </cell>
          <cell r="G1896">
            <v>131393.62</v>
          </cell>
          <cell r="H1896">
            <v>4.2999999999999997E-2</v>
          </cell>
          <cell r="I1896">
            <v>40743</v>
          </cell>
          <cell r="J1896">
            <v>40771</v>
          </cell>
          <cell r="K1896">
            <v>28</v>
          </cell>
          <cell r="L1896">
            <v>-181</v>
          </cell>
          <cell r="M1896">
            <v>40725</v>
          </cell>
          <cell r="N1896">
            <v>40756</v>
          </cell>
          <cell r="O1896" t="str">
            <v>CANCELADO</v>
          </cell>
          <cell r="P1896">
            <v>131824.57833656404</v>
          </cell>
          <cell r="Q1896" t="str">
            <v>NO</v>
          </cell>
          <cell r="R1896" t="str">
            <v>NO</v>
          </cell>
          <cell r="S1896">
            <v>0</v>
          </cell>
          <cell r="T1896">
            <v>5649.925659999999</v>
          </cell>
          <cell r="U1896" t="str">
            <v>Precancelacion Tasa: 0.043, Plazo: 30</v>
          </cell>
          <cell r="V1896">
            <v>0</v>
          </cell>
          <cell r="W1896" t="str">
            <v>OTROS</v>
          </cell>
          <cell r="X1896" t="str">
            <v>ALOPEZ</v>
          </cell>
        </row>
        <row r="1897">
          <cell r="C1897" t="str">
            <v>MN</v>
          </cell>
          <cell r="D1897" t="str">
            <v>INSTITUCIONES FINANCIERAS</v>
          </cell>
          <cell r="E1897" t="str">
            <v>CRAC PROFINANZAS</v>
          </cell>
          <cell r="F1897" t="str">
            <v>CRAC PROFINANZAS</v>
          </cell>
          <cell r="G1897">
            <v>1000000</v>
          </cell>
          <cell r="H1897">
            <v>4.9000000000000002E-2</v>
          </cell>
          <cell r="I1897">
            <v>40743</v>
          </cell>
          <cell r="J1897">
            <v>40760</v>
          </cell>
          <cell r="K1897">
            <v>17</v>
          </cell>
          <cell r="L1897">
            <v>-192</v>
          </cell>
          <cell r="M1897">
            <v>40725</v>
          </cell>
          <cell r="N1897">
            <v>40756</v>
          </cell>
          <cell r="O1897" t="str">
            <v>CANCELADO</v>
          </cell>
          <cell r="P1897">
            <v>1002261.5384290859</v>
          </cell>
          <cell r="Q1897" t="str">
            <v>NO</v>
          </cell>
          <cell r="R1897" t="str">
            <v>NO</v>
          </cell>
          <cell r="S1897">
            <v>0</v>
          </cell>
          <cell r="T1897">
            <v>200433.72195199999</v>
          </cell>
          <cell r="U1897" t="str">
            <v>Cancelado</v>
          </cell>
          <cell r="V1897">
            <v>0</v>
          </cell>
          <cell r="W1897" t="str">
            <v>ESTADO - BNACION</v>
          </cell>
          <cell r="X1897" t="str">
            <v>JJHON</v>
          </cell>
        </row>
        <row r="1898">
          <cell r="C1898" t="str">
            <v>MN</v>
          </cell>
          <cell r="D1898" t="str">
            <v>INSTITUCIONES FINANCIERAS</v>
          </cell>
          <cell r="E1898" t="str">
            <v>CRAC PROFINANZAS</v>
          </cell>
          <cell r="F1898" t="str">
            <v>CRAC PROFINANZAS</v>
          </cell>
          <cell r="G1898">
            <v>1000000</v>
          </cell>
          <cell r="H1898">
            <v>4.9000000000000002E-2</v>
          </cell>
          <cell r="I1898">
            <v>40743</v>
          </cell>
          <cell r="J1898">
            <v>40760</v>
          </cell>
          <cell r="K1898">
            <v>17</v>
          </cell>
          <cell r="L1898">
            <v>-192</v>
          </cell>
          <cell r="M1898">
            <v>40725</v>
          </cell>
          <cell r="N1898">
            <v>40756</v>
          </cell>
          <cell r="O1898" t="str">
            <v>CANCELADO</v>
          </cell>
          <cell r="P1898">
            <v>1002261.5384290859</v>
          </cell>
          <cell r="Q1898" t="str">
            <v>NO</v>
          </cell>
          <cell r="R1898" t="str">
            <v>NO</v>
          </cell>
          <cell r="S1898">
            <v>0</v>
          </cell>
          <cell r="T1898">
            <v>100503.86506930018</v>
          </cell>
          <cell r="U1898" t="str">
            <v>Renovado a 4.6% por 90 días</v>
          </cell>
          <cell r="V1898">
            <v>0</v>
          </cell>
          <cell r="W1898" t="str">
            <v>ESTADO</v>
          </cell>
          <cell r="X1898" t="str">
            <v>JJHON</v>
          </cell>
        </row>
        <row r="1899">
          <cell r="C1899" t="str">
            <v>MN</v>
          </cell>
          <cell r="D1899" t="str">
            <v>PRIVADA</v>
          </cell>
          <cell r="E1899" t="str">
            <v>CAVALI ICLV S.A. FONDO DE LIQUIDACION</v>
          </cell>
          <cell r="F1899" t="str">
            <v>CAVALI ICLV S.A. FONDO DE LIQUIDACION</v>
          </cell>
          <cell r="G1899">
            <v>600000</v>
          </cell>
          <cell r="H1899">
            <v>5.2000000000000005E-2</v>
          </cell>
          <cell r="I1899">
            <v>40742</v>
          </cell>
          <cell r="J1899">
            <v>40924</v>
          </cell>
          <cell r="K1899">
            <v>182</v>
          </cell>
          <cell r="L1899">
            <v>-28</v>
          </cell>
          <cell r="M1899">
            <v>40725</v>
          </cell>
          <cell r="N1899">
            <v>40909</v>
          </cell>
          <cell r="O1899" t="str">
            <v>CANCELADO</v>
          </cell>
          <cell r="P1899">
            <v>615575.64662057837</v>
          </cell>
          <cell r="Q1899" t="str">
            <v>NO</v>
          </cell>
          <cell r="R1899" t="str">
            <v>NO</v>
          </cell>
          <cell r="S1899">
            <v>0</v>
          </cell>
          <cell r="T1899">
            <v>31200.000000000004</v>
          </cell>
          <cell r="U1899" t="str">
            <v>Renovado a 4.55% por 182 días</v>
          </cell>
          <cell r="V1899">
            <v>0</v>
          </cell>
          <cell r="W1899" t="str">
            <v>OTROS</v>
          </cell>
          <cell r="X1899" t="str">
            <v>ALOPEZ</v>
          </cell>
        </row>
        <row r="1900">
          <cell r="C1900" t="str">
            <v>MN</v>
          </cell>
          <cell r="D1900" t="str">
            <v>INSTITUCIONES FINANCIERAS</v>
          </cell>
          <cell r="E1900" t="str">
            <v>CMAC SULLANA</v>
          </cell>
          <cell r="F1900" t="str">
            <v>CMAC SULLANA</v>
          </cell>
          <cell r="G1900">
            <v>2500000</v>
          </cell>
          <cell r="H1900">
            <v>5.1500000000000004E-2</v>
          </cell>
          <cell r="I1900">
            <v>40742</v>
          </cell>
          <cell r="J1900">
            <v>40750</v>
          </cell>
          <cell r="K1900">
            <v>8</v>
          </cell>
          <cell r="L1900">
            <v>-202</v>
          </cell>
          <cell r="M1900">
            <v>40725</v>
          </cell>
          <cell r="N1900">
            <v>40725</v>
          </cell>
          <cell r="O1900" t="str">
            <v>CANCELADO</v>
          </cell>
          <cell r="P1900">
            <v>2502791.4303776589</v>
          </cell>
          <cell r="Q1900" t="str">
            <v>NO</v>
          </cell>
          <cell r="R1900" t="str">
            <v>NO</v>
          </cell>
          <cell r="S1900">
            <v>0</v>
          </cell>
          <cell r="T1900">
            <v>146309.94625234959</v>
          </cell>
          <cell r="U1900" t="str">
            <v>Cancelado</v>
          </cell>
          <cell r="V1900">
            <v>0</v>
          </cell>
          <cell r="W1900" t="str">
            <v>EMP. SEGUROS</v>
          </cell>
          <cell r="X1900" t="str">
            <v>JJHON</v>
          </cell>
        </row>
        <row r="1901">
          <cell r="C1901" t="str">
            <v>MN</v>
          </cell>
          <cell r="D1901" t="str">
            <v>INSTITUCIONES FINANCIERAS</v>
          </cell>
          <cell r="E1901" t="str">
            <v>CMAC TRUJILLO</v>
          </cell>
          <cell r="F1901" t="str">
            <v>CMAC TRUJILLO</v>
          </cell>
          <cell r="G1901">
            <v>2002922.8635127742</v>
          </cell>
          <cell r="H1901">
            <v>4.9000000000000002E-2</v>
          </cell>
          <cell r="I1901">
            <v>40742</v>
          </cell>
          <cell r="J1901">
            <v>40745</v>
          </cell>
          <cell r="K1901">
            <v>3</v>
          </cell>
          <cell r="L1901">
            <v>-207</v>
          </cell>
          <cell r="M1901">
            <v>40725</v>
          </cell>
          <cell r="N1901">
            <v>40725</v>
          </cell>
          <cell r="O1901" t="str">
            <v>CANCELADO</v>
          </cell>
          <cell r="P1901">
            <v>2003721.4766903135</v>
          </cell>
          <cell r="Q1901" t="str">
            <v>NO</v>
          </cell>
          <cell r="R1901" t="str">
            <v>NO</v>
          </cell>
          <cell r="S1901">
            <v>0</v>
          </cell>
          <cell r="T1901">
            <v>98143.220312125937</v>
          </cell>
          <cell r="U1901" t="str">
            <v>Renovado a 5.45% por 15 días</v>
          </cell>
          <cell r="V1901">
            <v>0</v>
          </cell>
          <cell r="W1901" t="str">
            <v>OTROS</v>
          </cell>
          <cell r="X1901" t="str">
            <v>JJHON</v>
          </cell>
        </row>
        <row r="1902">
          <cell r="C1902" t="str">
            <v>MN</v>
          </cell>
          <cell r="D1902" t="str">
            <v>INSTITUCIONES FINANCIERAS</v>
          </cell>
          <cell r="E1902" t="str">
            <v>CMAC TRUJILLO</v>
          </cell>
          <cell r="F1902" t="str">
            <v>CMAC TRUJILLO</v>
          </cell>
          <cell r="G1902">
            <v>1000000</v>
          </cell>
          <cell r="H1902">
            <v>5.45E-2</v>
          </cell>
          <cell r="I1902">
            <v>40742</v>
          </cell>
          <cell r="J1902">
            <v>40757</v>
          </cell>
          <cell r="K1902">
            <v>15</v>
          </cell>
          <cell r="L1902">
            <v>-195</v>
          </cell>
          <cell r="M1902">
            <v>40725</v>
          </cell>
          <cell r="N1902">
            <v>40756</v>
          </cell>
          <cell r="O1902" t="str">
            <v>CANCELADO</v>
          </cell>
          <cell r="P1902">
            <v>1002213.5596862285</v>
          </cell>
          <cell r="Q1902" t="str">
            <v>NO</v>
          </cell>
          <cell r="R1902" t="str">
            <v>NO</v>
          </cell>
          <cell r="S1902">
            <v>0</v>
          </cell>
          <cell r="T1902">
            <v>54500</v>
          </cell>
          <cell r="U1902" t="str">
            <v>Renovado a 5.05% por 15 días</v>
          </cell>
          <cell r="V1902">
            <v>0</v>
          </cell>
          <cell r="W1902" t="str">
            <v>OTROS</v>
          </cell>
          <cell r="X1902" t="str">
            <v>JJHON</v>
          </cell>
        </row>
        <row r="1903">
          <cell r="C1903" t="str">
            <v>MN</v>
          </cell>
          <cell r="D1903" t="str">
            <v>INSTITUCIONES FINANCIERAS</v>
          </cell>
          <cell r="E1903" t="str">
            <v>CMAC TRUJILLO</v>
          </cell>
          <cell r="F1903" t="str">
            <v>CMAC TRUJILLO</v>
          </cell>
          <cell r="G1903">
            <v>3900000</v>
          </cell>
          <cell r="H1903">
            <v>5.7999999999999996E-2</v>
          </cell>
          <cell r="I1903">
            <v>40742</v>
          </cell>
          <cell r="J1903">
            <v>40802</v>
          </cell>
          <cell r="K1903">
            <v>60</v>
          </cell>
          <cell r="L1903">
            <v>-150</v>
          </cell>
          <cell r="M1903">
            <v>40725</v>
          </cell>
          <cell r="N1903">
            <v>40787</v>
          </cell>
          <cell r="O1903" t="str">
            <v>CANCELADO</v>
          </cell>
          <cell r="P1903">
            <v>3936819.9391760803</v>
          </cell>
          <cell r="Q1903" t="str">
            <v>NO</v>
          </cell>
          <cell r="R1903" t="str">
            <v>NO</v>
          </cell>
          <cell r="S1903">
            <v>0</v>
          </cell>
          <cell r="T1903">
            <v>226199.99999999997</v>
          </cell>
          <cell r="U1903" t="str">
            <v>Cancelado</v>
          </cell>
          <cell r="V1903">
            <v>0</v>
          </cell>
          <cell r="W1903" t="str">
            <v>OTROS</v>
          </cell>
          <cell r="X1903" t="str">
            <v>JJHON</v>
          </cell>
        </row>
        <row r="1904">
          <cell r="C1904" t="str">
            <v>MN</v>
          </cell>
          <cell r="D1904" t="str">
            <v>PRIVADA</v>
          </cell>
          <cell r="E1904" t="str">
            <v>CONTRATO DE COMISIÓN DE CONFIANZA ENTRE FONDO DE SEGURO DE RETIRO DE SUB-OFICIALES Y ESPECIALISTAS DE LA PNP E INTERBANK</v>
          </cell>
          <cell r="F1904" t="str">
            <v>CONTRATO DE COMISIÓN DE CONFIANZA ENTRE FONDO DE SEGURO DE RETIRO DE SUB-OFICIALES Y ESPECIALISTAS DE LA PNP E INTERBANK</v>
          </cell>
          <cell r="G1904">
            <v>1500000</v>
          </cell>
          <cell r="H1904">
            <v>4.3999999999999997E-2</v>
          </cell>
          <cell r="I1904">
            <v>40742</v>
          </cell>
          <cell r="J1904">
            <v>40767</v>
          </cell>
          <cell r="K1904">
            <v>25</v>
          </cell>
          <cell r="L1904">
            <v>-185</v>
          </cell>
          <cell r="M1904">
            <v>40725</v>
          </cell>
          <cell r="N1904">
            <v>40756</v>
          </cell>
          <cell r="O1904" t="str">
            <v>CANCELADO</v>
          </cell>
          <cell r="P1904">
            <v>1504492.0763366784</v>
          </cell>
          <cell r="Q1904" t="str">
            <v>NO</v>
          </cell>
          <cell r="R1904" t="str">
            <v>NO</v>
          </cell>
          <cell r="T1904">
            <v>66000</v>
          </cell>
          <cell r="U1904" t="str">
            <v>Renovado a 4.2% por 19 días</v>
          </cell>
          <cell r="V1904">
            <v>0</v>
          </cell>
          <cell r="W1904" t="str">
            <v>OTROS</v>
          </cell>
          <cell r="X1904" t="str">
            <v>ALOPEZ</v>
          </cell>
        </row>
        <row r="1905">
          <cell r="C1905" t="str">
            <v>MN</v>
          </cell>
          <cell r="D1905" t="str">
            <v>INSTITUCIONES FINANCIERAS</v>
          </cell>
          <cell r="E1905" t="str">
            <v>COPAC PQ SANTA ROSA DE LIMA</v>
          </cell>
          <cell r="F1905" t="str">
            <v>COPAC PQ SANTA ROSA DE LIMA</v>
          </cell>
          <cell r="G1905">
            <v>204005.18</v>
          </cell>
          <cell r="H1905">
            <v>4.2999999999999997E-2</v>
          </cell>
          <cell r="I1905">
            <v>40742</v>
          </cell>
          <cell r="J1905">
            <v>40772</v>
          </cell>
          <cell r="K1905">
            <v>30</v>
          </cell>
          <cell r="L1905">
            <v>-180</v>
          </cell>
          <cell r="M1905">
            <v>40725</v>
          </cell>
          <cell r="N1905">
            <v>40756</v>
          </cell>
          <cell r="O1905" t="str">
            <v>CANCELADO</v>
          </cell>
          <cell r="P1905">
            <v>204722.17519473209</v>
          </cell>
          <cell r="Q1905" t="str">
            <v>NO</v>
          </cell>
          <cell r="R1905" t="str">
            <v>NO</v>
          </cell>
          <cell r="S1905">
            <v>0</v>
          </cell>
          <cell r="T1905">
            <v>8772.2227399999992</v>
          </cell>
          <cell r="U1905" t="str">
            <v>Renovado a 4.1% por 33 días</v>
          </cell>
          <cell r="V1905">
            <v>0</v>
          </cell>
          <cell r="W1905" t="str">
            <v>OTROS</v>
          </cell>
          <cell r="X1905" t="str">
            <v>ALOPEZ</v>
          </cell>
        </row>
        <row r="1906">
          <cell r="C1906" t="str">
            <v>MN</v>
          </cell>
          <cell r="D1906" t="str">
            <v>INSTITUCIONES FINANCIERAS</v>
          </cell>
          <cell r="E1906" t="str">
            <v>COPAC PQ SANTA ROSA DE LIMA</v>
          </cell>
          <cell r="F1906" t="str">
            <v>COPAC PQ SANTA ROSA DE LIMA</v>
          </cell>
          <cell r="G1906">
            <v>100442.04</v>
          </cell>
          <cell r="H1906">
            <v>4.2999999999999997E-2</v>
          </cell>
          <cell r="I1906">
            <v>40742</v>
          </cell>
          <cell r="J1906">
            <v>40772</v>
          </cell>
          <cell r="K1906">
            <v>30</v>
          </cell>
          <cell r="L1906">
            <v>-180</v>
          </cell>
          <cell r="M1906">
            <v>40725</v>
          </cell>
          <cell r="N1906">
            <v>40756</v>
          </cell>
          <cell r="O1906" t="str">
            <v>CANCELADO</v>
          </cell>
          <cell r="P1906">
            <v>100795.05289912877</v>
          </cell>
          <cell r="Q1906" t="str">
            <v>NO</v>
          </cell>
          <cell r="R1906" t="str">
            <v>NO</v>
          </cell>
          <cell r="S1906">
            <v>0</v>
          </cell>
          <cell r="T1906">
            <v>4319.0077199999996</v>
          </cell>
          <cell r="U1906" t="str">
            <v>Renovado a 4.1% por 33 días</v>
          </cell>
          <cell r="V1906">
            <v>0</v>
          </cell>
          <cell r="W1906" t="str">
            <v>OTROS</v>
          </cell>
          <cell r="X1906" t="str">
            <v>ALOPEZ</v>
          </cell>
        </row>
        <row r="1907">
          <cell r="C1907" t="str">
            <v>MN</v>
          </cell>
          <cell r="D1907" t="str">
            <v>PUBLICA</v>
          </cell>
          <cell r="E1907" t="str">
            <v>ESSALUD</v>
          </cell>
          <cell r="F1907" t="str">
            <v>ESSALUD</v>
          </cell>
          <cell r="G1907">
            <v>491300</v>
          </cell>
          <cell r="H1907">
            <v>4.3999999999999997E-2</v>
          </cell>
          <cell r="I1907">
            <v>40742</v>
          </cell>
          <cell r="J1907">
            <v>40745</v>
          </cell>
          <cell r="K1907">
            <v>3</v>
          </cell>
          <cell r="L1907">
            <v>-207</v>
          </cell>
          <cell r="M1907">
            <v>40725</v>
          </cell>
          <cell r="N1907">
            <v>40725</v>
          </cell>
          <cell r="O1907" t="str">
            <v>CANCELADO</v>
          </cell>
          <cell r="P1907">
            <v>491476.32435969444</v>
          </cell>
          <cell r="Q1907" t="str">
            <v>NO</v>
          </cell>
          <cell r="R1907" t="str">
            <v>NO</v>
          </cell>
          <cell r="S1907">
            <v>0</v>
          </cell>
          <cell r="T1907">
            <v>54702.8204796219</v>
          </cell>
          <cell r="U1907" t="str">
            <v>Cancelado</v>
          </cell>
          <cell r="V1907">
            <v>0</v>
          </cell>
          <cell r="W1907" t="str">
            <v>OTROS</v>
          </cell>
          <cell r="X1907" t="str">
            <v>JJHON</v>
          </cell>
        </row>
        <row r="1908">
          <cell r="C1908" t="str">
            <v>MN</v>
          </cell>
          <cell r="D1908" t="str">
            <v>PUBLICA</v>
          </cell>
          <cell r="E1908" t="str">
            <v>ESSALUD</v>
          </cell>
          <cell r="F1908" t="str">
            <v>ESSALUD</v>
          </cell>
          <cell r="G1908">
            <v>4067200</v>
          </cell>
          <cell r="H1908">
            <v>4.4999999999999998E-2</v>
          </cell>
          <cell r="I1908">
            <v>40742</v>
          </cell>
          <cell r="J1908">
            <v>40746</v>
          </cell>
          <cell r="K1908">
            <v>4</v>
          </cell>
          <cell r="L1908">
            <v>-206</v>
          </cell>
          <cell r="M1908">
            <v>40725</v>
          </cell>
          <cell r="N1908">
            <v>40725</v>
          </cell>
          <cell r="O1908" t="str">
            <v>CANCELADO</v>
          </cell>
          <cell r="P1908">
            <v>4069189.6584675787</v>
          </cell>
          <cell r="Q1908" t="str">
            <v>NO</v>
          </cell>
          <cell r="R1908" t="str">
            <v>NO</v>
          </cell>
          <cell r="S1908">
            <v>0</v>
          </cell>
          <cell r="T1908">
            <v>54500</v>
          </cell>
          <cell r="U1908" t="str">
            <v>Renovado a 5.4% por 17 días</v>
          </cell>
          <cell r="V1908">
            <v>0</v>
          </cell>
          <cell r="W1908" t="str">
            <v>OTROS</v>
          </cell>
          <cell r="X1908" t="str">
            <v>JJHON</v>
          </cell>
        </row>
        <row r="1909">
          <cell r="C1909" t="str">
            <v>MN</v>
          </cell>
          <cell r="D1909" t="str">
            <v>PUBLICA</v>
          </cell>
          <cell r="E1909" t="str">
            <v>ESSALUD</v>
          </cell>
          <cell r="F1909" t="str">
            <v>ESSALUD</v>
          </cell>
          <cell r="G1909">
            <v>153900</v>
          </cell>
          <cell r="H1909">
            <v>4.4999999999999998E-2</v>
          </cell>
          <cell r="I1909">
            <v>40742</v>
          </cell>
          <cell r="J1909">
            <v>40746</v>
          </cell>
          <cell r="K1909">
            <v>4</v>
          </cell>
          <cell r="L1909">
            <v>-206</v>
          </cell>
          <cell r="M1909">
            <v>40725</v>
          </cell>
          <cell r="N1909">
            <v>40725</v>
          </cell>
          <cell r="O1909" t="str">
            <v>CANCELADO</v>
          </cell>
          <cell r="P1909">
            <v>153975.28728318264</v>
          </cell>
          <cell r="Q1909" t="str">
            <v>NO</v>
          </cell>
          <cell r="R1909" t="str">
            <v>NO</v>
          </cell>
          <cell r="S1909">
            <v>0</v>
          </cell>
          <cell r="T1909">
            <v>6925.5</v>
          </cell>
          <cell r="U1909" t="str">
            <v>Cancelado</v>
          </cell>
          <cell r="V1909">
            <v>0</v>
          </cell>
          <cell r="W1909" t="str">
            <v>ESTADO</v>
          </cell>
          <cell r="X1909" t="str">
            <v>MCHACALTANA</v>
          </cell>
        </row>
        <row r="1910">
          <cell r="C1910" t="str">
            <v>MN</v>
          </cell>
          <cell r="D1910" t="str">
            <v>PUBLICA</v>
          </cell>
          <cell r="E1910" t="str">
            <v>ESSALUD</v>
          </cell>
          <cell r="F1910" t="str">
            <v>ESSALUD</v>
          </cell>
          <cell r="G1910">
            <v>14000000</v>
          </cell>
          <cell r="H1910">
            <v>4.4999999999999998E-2</v>
          </cell>
          <cell r="I1910">
            <v>40742</v>
          </cell>
          <cell r="J1910">
            <v>40746</v>
          </cell>
          <cell r="K1910">
            <v>4</v>
          </cell>
          <cell r="L1910">
            <v>-206</v>
          </cell>
          <cell r="M1910">
            <v>40725</v>
          </cell>
          <cell r="N1910">
            <v>40725</v>
          </cell>
          <cell r="O1910" t="str">
            <v>CANCELADO</v>
          </cell>
          <cell r="P1910">
            <v>14006848.74570862</v>
          </cell>
          <cell r="Q1910" t="str">
            <v>NO</v>
          </cell>
          <cell r="R1910" t="str">
            <v>NO</v>
          </cell>
          <cell r="S1910">
            <v>0</v>
          </cell>
          <cell r="T1910">
            <v>630000</v>
          </cell>
          <cell r="U1910" t="str">
            <v>Cancelado</v>
          </cell>
          <cell r="V1910">
            <v>0</v>
          </cell>
          <cell r="W1910" t="str">
            <v>ESTADO</v>
          </cell>
          <cell r="X1910" t="str">
            <v>MCHACALTANA</v>
          </cell>
        </row>
        <row r="1911">
          <cell r="C1911" t="str">
            <v>MN</v>
          </cell>
          <cell r="D1911" t="str">
            <v>PRIVADA</v>
          </cell>
          <cell r="E1911" t="str">
            <v>INVITA SEGUROS DE VIDA S.A.</v>
          </cell>
          <cell r="F1911" t="str">
            <v>INVITA SEGUROS DE VIDA S.A.</v>
          </cell>
          <cell r="G1911">
            <v>3342333.25</v>
          </cell>
          <cell r="H1911">
            <v>6.4000000000000001E-2</v>
          </cell>
          <cell r="I1911">
            <v>39885</v>
          </cell>
          <cell r="J1911">
            <v>39892</v>
          </cell>
          <cell r="K1911">
            <v>7</v>
          </cell>
          <cell r="L1911">
            <v>-1060</v>
          </cell>
          <cell r="M1911">
            <v>39873</v>
          </cell>
          <cell r="N1911">
            <v>39873</v>
          </cell>
          <cell r="O1911" t="str">
            <v>CANCELADO</v>
          </cell>
          <cell r="P1911">
            <v>3346367.3510326594</v>
          </cell>
          <cell r="Q1911" t="str">
            <v>NO</v>
          </cell>
          <cell r="R1911" t="str">
            <v>NO</v>
          </cell>
          <cell r="T1911">
            <v>213909.32800000001</v>
          </cell>
          <cell r="U1911" t="str">
            <v>Renovado a 5.2% por 90 días</v>
          </cell>
          <cell r="V1911">
            <v>0</v>
          </cell>
          <cell r="W1911" t="str">
            <v>EMP. SEGUROS</v>
          </cell>
          <cell r="X1911" t="str">
            <v>JJHON</v>
          </cell>
        </row>
        <row r="1912">
          <cell r="C1912" t="str">
            <v>MN</v>
          </cell>
          <cell r="D1912" t="str">
            <v>PRIVADA</v>
          </cell>
          <cell r="E1912" t="str">
            <v>INVITA SEGUROS DE VIDA S.A.</v>
          </cell>
          <cell r="F1912" t="str">
            <v>INVITA SEGUROS DE VIDA S.A.</v>
          </cell>
          <cell r="G1912">
            <v>2006593.71</v>
          </cell>
          <cell r="H1912">
            <v>6.4000000000000001E-2</v>
          </cell>
          <cell r="I1912">
            <v>39883</v>
          </cell>
          <cell r="J1912">
            <v>39892</v>
          </cell>
          <cell r="K1912">
            <v>9</v>
          </cell>
          <cell r="L1912">
            <v>-1060</v>
          </cell>
          <cell r="M1912">
            <v>39873</v>
          </cell>
          <cell r="N1912">
            <v>39873</v>
          </cell>
          <cell r="O1912" t="str">
            <v>CANCELADO</v>
          </cell>
          <cell r="P1912">
            <v>2009708.1200517295</v>
          </cell>
          <cell r="Q1912" t="str">
            <v>NO</v>
          </cell>
          <cell r="R1912" t="str">
            <v>NO</v>
          </cell>
          <cell r="S1912">
            <v>0</v>
          </cell>
          <cell r="T1912">
            <v>128421.99744000001</v>
          </cell>
          <cell r="U1912" t="str">
            <v>Cancelado</v>
          </cell>
          <cell r="V1912">
            <v>0</v>
          </cell>
          <cell r="W1912" t="str">
            <v>EMP. SEGUROS</v>
          </cell>
          <cell r="X1912" t="str">
            <v>JJHON</v>
          </cell>
        </row>
        <row r="1913">
          <cell r="C1913" t="str">
            <v>MN</v>
          </cell>
          <cell r="D1913" t="str">
            <v>PRIVADA</v>
          </cell>
          <cell r="E1913" t="str">
            <v>INVITA SEGUROS DE VIDA S.A.</v>
          </cell>
          <cell r="F1913" t="str">
            <v>INVITA SEGUROS DE VIDA S.A.</v>
          </cell>
          <cell r="G1913">
            <v>3336801.61</v>
          </cell>
          <cell r="H1913">
            <v>6.8499999999999991E-2</v>
          </cell>
          <cell r="I1913">
            <v>39876</v>
          </cell>
          <cell r="J1913">
            <v>39885</v>
          </cell>
          <cell r="K1913">
            <v>9</v>
          </cell>
          <cell r="L1913">
            <v>-1067</v>
          </cell>
          <cell r="M1913">
            <v>39873</v>
          </cell>
          <cell r="N1913">
            <v>39873</v>
          </cell>
          <cell r="O1913" t="str">
            <v>CANCELADO</v>
          </cell>
          <cell r="P1913">
            <v>3342333.2511768821</v>
          </cell>
          <cell r="Q1913" t="str">
            <v>NO</v>
          </cell>
          <cell r="R1913" t="str">
            <v>NO</v>
          </cell>
          <cell r="S1913">
            <v>0</v>
          </cell>
          <cell r="T1913">
            <v>228570.91028499996</v>
          </cell>
          <cell r="U1913" t="str">
            <v>Cancelado</v>
          </cell>
          <cell r="V1913">
            <v>0</v>
          </cell>
          <cell r="W1913" t="str">
            <v>EMP. SEGUROS</v>
          </cell>
          <cell r="X1913" t="str">
            <v>JJHON</v>
          </cell>
        </row>
        <row r="1914">
          <cell r="C1914" t="str">
            <v>MN</v>
          </cell>
          <cell r="D1914" t="str">
            <v>PUBLICA</v>
          </cell>
          <cell r="E1914" t="str">
            <v>SUPERINTENDENCIA DE BANCA Y SEGUROS</v>
          </cell>
          <cell r="F1914" t="str">
            <v>SUPERINTENDENCIA DE BANCA Y SEGUROS</v>
          </cell>
          <cell r="G1914">
            <v>12000000</v>
          </cell>
          <cell r="H1914">
            <v>4.8000000000000001E-2</v>
          </cell>
          <cell r="I1914">
            <v>40742</v>
          </cell>
          <cell r="J1914">
            <v>40802</v>
          </cell>
          <cell r="K1914">
            <v>60</v>
          </cell>
          <cell r="L1914">
            <v>-150</v>
          </cell>
          <cell r="M1914">
            <v>40725</v>
          </cell>
          <cell r="N1914">
            <v>40787</v>
          </cell>
          <cell r="O1914" t="str">
            <v>CANCELADO</v>
          </cell>
          <cell r="P1914">
            <v>12094134.472967537</v>
          </cell>
          <cell r="Q1914" t="str">
            <v>NO</v>
          </cell>
          <cell r="R1914" t="str">
            <v>NO</v>
          </cell>
          <cell r="S1914">
            <v>0</v>
          </cell>
          <cell r="T1914">
            <v>576000</v>
          </cell>
          <cell r="U1914" t="str">
            <v>Cancelado</v>
          </cell>
          <cell r="V1914">
            <v>0</v>
          </cell>
          <cell r="W1914" t="str">
            <v>ESTADO</v>
          </cell>
          <cell r="X1914" t="str">
            <v>MCHACALTANA</v>
          </cell>
        </row>
        <row r="1915">
          <cell r="C1915" t="str">
            <v>MN</v>
          </cell>
          <cell r="D1915" t="str">
            <v>PRIVADA</v>
          </cell>
          <cell r="E1915" t="str">
            <v>ASOCIACION BENEFICA PRISMA</v>
          </cell>
          <cell r="F1915" t="str">
            <v>ASOCIACION BENEFICA PRISMA</v>
          </cell>
          <cell r="G1915">
            <v>488154.21</v>
          </cell>
          <cell r="H1915">
            <v>4.8499999999999995E-2</v>
          </cell>
          <cell r="I1915">
            <v>40739</v>
          </cell>
          <cell r="J1915">
            <v>40836</v>
          </cell>
          <cell r="K1915">
            <v>97</v>
          </cell>
          <cell r="L1915">
            <v>-116</v>
          </cell>
          <cell r="M1915">
            <v>40725</v>
          </cell>
          <cell r="N1915">
            <v>40817</v>
          </cell>
          <cell r="O1915" t="str">
            <v>CANCELADO</v>
          </cell>
          <cell r="P1915">
            <v>494423.48293993634</v>
          </cell>
          <cell r="Q1915" t="str">
            <v>NO</v>
          </cell>
          <cell r="R1915" t="str">
            <v>NO</v>
          </cell>
          <cell r="S1915">
            <v>0</v>
          </cell>
          <cell r="T1915">
            <v>23675.479185</v>
          </cell>
          <cell r="U1915" t="str">
            <v>Renovado a 4.55% por 120 días</v>
          </cell>
          <cell r="V1915">
            <v>0</v>
          </cell>
          <cell r="W1915" t="str">
            <v>OTROS</v>
          </cell>
          <cell r="X1915" t="str">
            <v>ALOPEZ</v>
          </cell>
        </row>
        <row r="1916">
          <cell r="C1916" t="str">
            <v>ME</v>
          </cell>
          <cell r="D1916" t="str">
            <v>PRIVADA</v>
          </cell>
          <cell r="E1916" t="str">
            <v>GESCO S.R.L.</v>
          </cell>
          <cell r="F1916" t="str">
            <v>GESCO S.R.L.</v>
          </cell>
          <cell r="G1916">
            <v>41700.519999999997</v>
          </cell>
          <cell r="H1916">
            <v>1.2500000000000001E-2</v>
          </cell>
          <cell r="I1916">
            <v>40728</v>
          </cell>
          <cell r="J1916">
            <v>40791</v>
          </cell>
          <cell r="K1916">
            <v>63</v>
          </cell>
          <cell r="L1916">
            <v>-161</v>
          </cell>
          <cell r="M1916">
            <v>40725</v>
          </cell>
          <cell r="N1916">
            <v>40787</v>
          </cell>
          <cell r="O1916" t="str">
            <v>CANCELADO</v>
          </cell>
          <cell r="P1916">
            <v>41791.27308031814</v>
          </cell>
          <cell r="Q1916" t="str">
            <v>NO</v>
          </cell>
          <cell r="R1916" t="str">
            <v>NO</v>
          </cell>
          <cell r="T1916">
            <v>521.25649999999996</v>
          </cell>
          <cell r="U1916" t="str">
            <v>Renovado a 1.25% por 63 días</v>
          </cell>
          <cell r="V1916">
            <v>0</v>
          </cell>
          <cell r="W1916" t="str">
            <v>OTROS</v>
          </cell>
          <cell r="X1916" t="str">
            <v>KVOYSEST</v>
          </cell>
        </row>
        <row r="1917">
          <cell r="C1917" t="str">
            <v>MN</v>
          </cell>
          <cell r="D1917" t="str">
            <v>INSTITUCIONES FINANCIERAS</v>
          </cell>
          <cell r="E1917" t="str">
            <v>CMAC TACNA</v>
          </cell>
          <cell r="F1917" t="str">
            <v>CMAC TACNA</v>
          </cell>
          <cell r="G1917">
            <v>2000000</v>
          </cell>
          <cell r="H1917">
            <v>4.8499999999999995E-2</v>
          </cell>
          <cell r="I1917">
            <v>40739</v>
          </cell>
          <cell r="J1917">
            <v>40749</v>
          </cell>
          <cell r="K1917">
            <v>10</v>
          </cell>
          <cell r="L1917">
            <v>-203</v>
          </cell>
          <cell r="M1917">
            <v>40725</v>
          </cell>
          <cell r="N1917">
            <v>40725</v>
          </cell>
          <cell r="O1917" t="str">
            <v>CANCELADO</v>
          </cell>
          <cell r="P1917">
            <v>2002632.8743407181</v>
          </cell>
          <cell r="Q1917" t="str">
            <v>NO</v>
          </cell>
          <cell r="R1917" t="str">
            <v>NO</v>
          </cell>
          <cell r="S1917">
            <v>0</v>
          </cell>
          <cell r="T1917">
            <v>96999.999999999985</v>
          </cell>
          <cell r="U1917" t="str">
            <v>Renovado a 5.1% por 14 días</v>
          </cell>
          <cell r="V1917">
            <v>0</v>
          </cell>
          <cell r="W1917" t="str">
            <v>OTROS</v>
          </cell>
          <cell r="X1917" t="str">
            <v>JJHON</v>
          </cell>
        </row>
        <row r="1918">
          <cell r="C1918" t="str">
            <v>MN</v>
          </cell>
          <cell r="D1918" t="str">
            <v>INSTITUCIONES FINANCIERAS</v>
          </cell>
          <cell r="E1918" t="str">
            <v>CMAC TRUJILLO</v>
          </cell>
          <cell r="F1918" t="str">
            <v>CMAC TRUJILLO</v>
          </cell>
          <cell r="G1918">
            <v>2002348.0404344506</v>
          </cell>
          <cell r="H1918">
            <v>4.8499999999999995E-2</v>
          </cell>
          <cell r="I1918">
            <v>40739</v>
          </cell>
          <cell r="J1918">
            <v>40746</v>
          </cell>
          <cell r="K1918">
            <v>7</v>
          </cell>
          <cell r="L1918">
            <v>-206</v>
          </cell>
          <cell r="M1918">
            <v>40725</v>
          </cell>
          <cell r="N1918">
            <v>40725</v>
          </cell>
          <cell r="O1918" t="str">
            <v>CANCELADO</v>
          </cell>
          <cell r="P1918">
            <v>2004192.8520553447</v>
          </cell>
          <cell r="Q1918" t="str">
            <v>NO</v>
          </cell>
          <cell r="R1918" t="str">
            <v>NO</v>
          </cell>
          <cell r="S1918">
            <v>0</v>
          </cell>
          <cell r="T1918">
            <v>97113.879961070837</v>
          </cell>
          <cell r="U1918" t="str">
            <v>Cancelado</v>
          </cell>
          <cell r="V1918">
            <v>0</v>
          </cell>
          <cell r="W1918" t="str">
            <v>ESTADO</v>
          </cell>
          <cell r="X1918" t="str">
            <v>JJHON</v>
          </cell>
        </row>
        <row r="1919">
          <cell r="C1919" t="str">
            <v>MN</v>
          </cell>
          <cell r="D1919" t="str">
            <v>INSTITUCIONES FINANCIERAS</v>
          </cell>
          <cell r="E1919" t="str">
            <v>CORPORACION FINANCIERA DE DESARROLLO</v>
          </cell>
          <cell r="F1919" t="str">
            <v>CORPORACION FINANCIERA DE DESARROLLO</v>
          </cell>
          <cell r="G1919">
            <v>3868524.9</v>
          </cell>
          <cell r="H1919">
            <v>5.1100000000000007E-2</v>
          </cell>
          <cell r="I1919">
            <v>40739</v>
          </cell>
          <cell r="J1919">
            <v>40742</v>
          </cell>
          <cell r="K1919">
            <v>3</v>
          </cell>
          <cell r="L1919">
            <v>-210</v>
          </cell>
          <cell r="M1919">
            <v>40725</v>
          </cell>
          <cell r="N1919">
            <v>40725</v>
          </cell>
          <cell r="O1919" t="str">
            <v>CANCELADO</v>
          </cell>
          <cell r="P1919">
            <v>3870131.8718724917</v>
          </cell>
          <cell r="Q1919" t="str">
            <v>NO</v>
          </cell>
          <cell r="R1919" t="str">
            <v>NO</v>
          </cell>
          <cell r="S1919">
            <v>0</v>
          </cell>
          <cell r="T1919">
            <v>197681.62239000003</v>
          </cell>
          <cell r="U1919" t="str">
            <v>Cancelado</v>
          </cell>
          <cell r="V1919">
            <v>0</v>
          </cell>
          <cell r="W1919" t="str">
            <v>ESTADO - COFIDE</v>
          </cell>
          <cell r="X1919" t="str">
            <v>JJHON</v>
          </cell>
        </row>
        <row r="1920">
          <cell r="C1920" t="str">
            <v>MN</v>
          </cell>
          <cell r="D1920" t="str">
            <v>PUBLICA</v>
          </cell>
          <cell r="E1920" t="str">
            <v>EMPRESA NACIONAL DE PUERTOS S.A.</v>
          </cell>
          <cell r="F1920" t="str">
            <v>EMPRESA NACIONAL DE PUERTOS S.A.</v>
          </cell>
          <cell r="G1920">
            <v>10000000</v>
          </cell>
          <cell r="H1920">
            <v>4.7800000000000002E-2</v>
          </cell>
          <cell r="I1920">
            <v>40739</v>
          </cell>
          <cell r="J1920">
            <v>40799</v>
          </cell>
          <cell r="K1920">
            <v>60</v>
          </cell>
          <cell r="L1920">
            <v>-153</v>
          </cell>
          <cell r="M1920">
            <v>40725</v>
          </cell>
          <cell r="N1920">
            <v>40787</v>
          </cell>
          <cell r="O1920" t="str">
            <v>CANCELADO</v>
          </cell>
          <cell r="P1920">
            <v>10078124.80740645</v>
          </cell>
          <cell r="Q1920" t="str">
            <v>NO</v>
          </cell>
          <cell r="R1920" t="str">
            <v>NO</v>
          </cell>
          <cell r="S1920">
            <v>0</v>
          </cell>
          <cell r="T1920">
            <v>478000</v>
          </cell>
          <cell r="U1920" t="str">
            <v>Cancelado</v>
          </cell>
          <cell r="V1920">
            <v>0</v>
          </cell>
          <cell r="W1920" t="str">
            <v>ESTADO - LINEA MEF</v>
          </cell>
          <cell r="X1920" t="str">
            <v>JJHON</v>
          </cell>
        </row>
        <row r="1921">
          <cell r="C1921" t="str">
            <v>MN</v>
          </cell>
          <cell r="D1921" t="str">
            <v>PRIVADA</v>
          </cell>
          <cell r="E1921" t="str">
            <v>ING RENTA CORTO PLAZO SOLES</v>
          </cell>
          <cell r="F1921" t="str">
            <v>ING RENTA CORTO PLAZO SOLES</v>
          </cell>
          <cell r="G1921">
            <v>800000</v>
          </cell>
          <cell r="H1921">
            <v>4.9000000000000002E-2</v>
          </cell>
          <cell r="I1921">
            <v>40739</v>
          </cell>
          <cell r="J1921">
            <v>40829</v>
          </cell>
          <cell r="K1921">
            <v>90</v>
          </cell>
          <cell r="L1921">
            <v>-123</v>
          </cell>
          <cell r="M1921">
            <v>40725</v>
          </cell>
          <cell r="N1921">
            <v>40817</v>
          </cell>
          <cell r="O1921" t="str">
            <v>CANCELADO</v>
          </cell>
          <cell r="P1921">
            <v>809624.90488395409</v>
          </cell>
          <cell r="Q1921" t="str">
            <v>NO</v>
          </cell>
          <cell r="R1921" t="str">
            <v>NO</v>
          </cell>
          <cell r="S1921">
            <v>0</v>
          </cell>
          <cell r="T1921">
            <v>39200</v>
          </cell>
          <cell r="U1921" t="str">
            <v>Cancelado</v>
          </cell>
          <cell r="V1921">
            <v>0</v>
          </cell>
          <cell r="W1921" t="str">
            <v>FONDO MUTUO</v>
          </cell>
          <cell r="X1921" t="str">
            <v>ALOPEZ</v>
          </cell>
        </row>
        <row r="1922">
          <cell r="C1922" t="str">
            <v>MN</v>
          </cell>
          <cell r="D1922" t="str">
            <v>PRIVADA</v>
          </cell>
          <cell r="E1922" t="str">
            <v>INVITA SEGUROS DE VIDA S.A.</v>
          </cell>
          <cell r="F1922" t="str">
            <v>INVITA SEGUROS DE VIDA S.A.</v>
          </cell>
          <cell r="G1922">
            <v>2003632.15</v>
          </cell>
          <cell r="H1922">
            <v>6.8499999999999991E-2</v>
          </cell>
          <cell r="I1922">
            <v>39874</v>
          </cell>
          <cell r="J1922">
            <v>39883</v>
          </cell>
          <cell r="K1922">
            <v>9</v>
          </cell>
          <cell r="L1922">
            <v>-1069</v>
          </cell>
          <cell r="M1922">
            <v>39873</v>
          </cell>
          <cell r="N1922">
            <v>39873</v>
          </cell>
          <cell r="O1922" t="str">
            <v>CANCELADO</v>
          </cell>
          <cell r="P1922">
            <v>2006953.7062085108</v>
          </cell>
          <cell r="Q1922" t="str">
            <v>NO</v>
          </cell>
          <cell r="R1922" t="str">
            <v>NO</v>
          </cell>
          <cell r="T1922">
            <v>137248.80227499997</v>
          </cell>
          <cell r="U1922" t="str">
            <v>Renovado a 5.1% por 10 días</v>
          </cell>
          <cell r="V1922">
            <v>0</v>
          </cell>
          <cell r="W1922" t="str">
            <v>EMP. SEGUROS</v>
          </cell>
        </row>
        <row r="1923">
          <cell r="C1923" t="str">
            <v>MN</v>
          </cell>
          <cell r="D1923" t="str">
            <v>INSTITUCIONES FINANCIERAS</v>
          </cell>
          <cell r="E1923" t="str">
            <v>AGROBANCO</v>
          </cell>
          <cell r="F1923" t="str">
            <v>AGROBANCO</v>
          </cell>
          <cell r="G1923">
            <v>201000</v>
          </cell>
          <cell r="H1923">
            <v>5.3499999999999999E-2</v>
          </cell>
          <cell r="I1923">
            <v>40738</v>
          </cell>
          <cell r="J1923">
            <v>40918</v>
          </cell>
          <cell r="K1923">
            <v>180</v>
          </cell>
          <cell r="L1923">
            <v>-34</v>
          </cell>
          <cell r="M1923">
            <v>40725</v>
          </cell>
          <cell r="N1923">
            <v>40909</v>
          </cell>
          <cell r="O1923" t="str">
            <v>CANCELADO</v>
          </cell>
          <cell r="P1923">
            <v>206306.69766151559</v>
          </cell>
          <cell r="Q1923" t="str">
            <v>NO</v>
          </cell>
          <cell r="R1923" t="str">
            <v>NO</v>
          </cell>
          <cell r="S1923">
            <v>0</v>
          </cell>
          <cell r="T1923">
            <v>10753.5</v>
          </cell>
          <cell r="U1923" t="str">
            <v>Cancelado</v>
          </cell>
          <cell r="V1923">
            <v>0</v>
          </cell>
          <cell r="W1923" t="str">
            <v>OTROS</v>
          </cell>
          <cell r="X1923" t="str">
            <v>JJHON</v>
          </cell>
        </row>
        <row r="1924">
          <cell r="C1924" t="str">
            <v>ME</v>
          </cell>
          <cell r="D1924" t="str">
            <v>PRIVADA</v>
          </cell>
          <cell r="E1924" t="str">
            <v>IF EXTRA CONSERVADOR</v>
          </cell>
          <cell r="F1924" t="str">
            <v>IF EXTRA CONSERVADOR</v>
          </cell>
          <cell r="G1924">
            <v>3000000</v>
          </cell>
          <cell r="H1924">
            <v>1.55E-2</v>
          </cell>
          <cell r="I1924">
            <v>40728</v>
          </cell>
          <cell r="J1924">
            <v>40910</v>
          </cell>
          <cell r="K1924">
            <v>182</v>
          </cell>
          <cell r="L1924">
            <v>-42</v>
          </cell>
          <cell r="M1924">
            <v>40725</v>
          </cell>
          <cell r="N1924">
            <v>40909</v>
          </cell>
          <cell r="O1924" t="str">
            <v>CANCELADO</v>
          </cell>
          <cell r="P1924">
            <v>3023418.9396094587</v>
          </cell>
          <cell r="Q1924" t="str">
            <v>NO</v>
          </cell>
          <cell r="R1924" t="str">
            <v>NO</v>
          </cell>
          <cell r="S1924">
            <v>0</v>
          </cell>
          <cell r="T1924">
            <v>46500</v>
          </cell>
          <cell r="U1924" t="str">
            <v>Cancelado</v>
          </cell>
          <cell r="V1924">
            <v>0</v>
          </cell>
          <cell r="W1924" t="str">
            <v>FONDO MUTUO</v>
          </cell>
          <cell r="X1924" t="str">
            <v>ALOPEZ</v>
          </cell>
        </row>
        <row r="1925">
          <cell r="C1925" t="str">
            <v>ME</v>
          </cell>
          <cell r="D1925" t="str">
            <v>PRIVADA</v>
          </cell>
          <cell r="E1925" t="str">
            <v>INCASA EMPRESA ADMINISTRADORA HIPOTECARIA</v>
          </cell>
          <cell r="F1925" t="str">
            <v>INCASA EMPRESA ADMINISTRADORA HIPOTECARIA</v>
          </cell>
          <cell r="G1925">
            <v>700292.35821209883</v>
          </cell>
          <cell r="H1925">
            <v>1.5E-3</v>
          </cell>
          <cell r="I1925">
            <v>40724</v>
          </cell>
          <cell r="J1925">
            <v>40735</v>
          </cell>
          <cell r="K1925">
            <v>11</v>
          </cell>
          <cell r="L1925">
            <v>-217</v>
          </cell>
          <cell r="M1925">
            <v>40695</v>
          </cell>
          <cell r="N1925">
            <v>40725</v>
          </cell>
          <cell r="O1925" t="str">
            <v>CANCELADO</v>
          </cell>
          <cell r="P1925">
            <v>700324.43163113878</v>
          </cell>
          <cell r="Q1925" t="str">
            <v>NO</v>
          </cell>
          <cell r="R1925" t="str">
            <v>NO</v>
          </cell>
          <cell r="T1925">
            <v>1050.4385373181483</v>
          </cell>
          <cell r="U1925" t="str">
            <v>Cancelado</v>
          </cell>
          <cell r="V1925">
            <v>0</v>
          </cell>
          <cell r="W1925" t="str">
            <v>OTROS</v>
          </cell>
          <cell r="X1925" t="str">
            <v>ALOPEZ</v>
          </cell>
        </row>
        <row r="1926">
          <cell r="C1926" t="str">
            <v>MN</v>
          </cell>
          <cell r="D1926" t="str">
            <v>PRIVADA</v>
          </cell>
          <cell r="E1926" t="str">
            <v>ASOCIACION BENEFICA PRISMA</v>
          </cell>
          <cell r="F1926" t="str">
            <v>ASOCIACION BENEFICA PRISMA</v>
          </cell>
          <cell r="G1926">
            <v>50000</v>
          </cell>
          <cell r="H1926">
            <v>4.3499999999999997E-2</v>
          </cell>
          <cell r="I1926">
            <v>40738</v>
          </cell>
          <cell r="J1926">
            <v>40763</v>
          </cell>
          <cell r="K1926">
            <v>25</v>
          </cell>
          <cell r="L1926">
            <v>-189</v>
          </cell>
          <cell r="M1926">
            <v>40725</v>
          </cell>
          <cell r="N1926">
            <v>39753</v>
          </cell>
          <cell r="O1926" t="str">
            <v>CANCELADO</v>
          </cell>
          <cell r="P1926">
            <v>50148.067584386772</v>
          </cell>
          <cell r="Q1926" t="str">
            <v>NO</v>
          </cell>
          <cell r="R1926" t="str">
            <v>OTROS</v>
          </cell>
          <cell r="T1926" t="str">
            <v>ESTRUCTURAL</v>
          </cell>
          <cell r="U1926" t="str">
            <v>Renovado a 4.15% por 7 días</v>
          </cell>
          <cell r="V1926" t="str">
            <v>OTROS</v>
          </cell>
          <cell r="W1926" t="str">
            <v>EMP. SEGUROS</v>
          </cell>
        </row>
        <row r="1927">
          <cell r="C1927" t="str">
            <v>MN</v>
          </cell>
          <cell r="D1927" t="str">
            <v>PRIVADA</v>
          </cell>
          <cell r="E1927" t="str">
            <v>BCP CORTO PLAZO SOLES FMIV</v>
          </cell>
          <cell r="F1927" t="str">
            <v>BCP CORTO PLAZO SOLES FMIV</v>
          </cell>
          <cell r="G1927">
            <v>5184341.834139334</v>
          </cell>
          <cell r="H1927">
            <v>5.5999999999999994E-2</v>
          </cell>
          <cell r="I1927">
            <v>40738</v>
          </cell>
          <cell r="J1927">
            <v>41099</v>
          </cell>
          <cell r="K1927">
            <v>361</v>
          </cell>
          <cell r="L1927">
            <v>147</v>
          </cell>
          <cell r="M1927">
            <v>40725</v>
          </cell>
          <cell r="N1927">
            <v>41091</v>
          </cell>
          <cell r="O1927" t="str">
            <v>ACTIVO</v>
          </cell>
          <cell r="P1927">
            <v>5475493.6633396614</v>
          </cell>
          <cell r="Q1927" t="str">
            <v>NO</v>
          </cell>
          <cell r="R1927" t="str">
            <v>NO</v>
          </cell>
          <cell r="T1927">
            <v>290323.14271180268</v>
          </cell>
          <cell r="U1927" t="str">
            <v>Renovado a 4.52% por 30 días</v>
          </cell>
          <cell r="V1927">
            <v>0</v>
          </cell>
          <cell r="W1927" t="str">
            <v>FONDO MUTUO</v>
          </cell>
          <cell r="X1927" t="str">
            <v>JJHON</v>
          </cell>
        </row>
        <row r="1928">
          <cell r="C1928" t="str">
            <v>MN</v>
          </cell>
          <cell r="D1928" t="str">
            <v>INSTITUCIONES FINANCIERAS</v>
          </cell>
          <cell r="E1928" t="str">
            <v>CAJA METROPOLITANA S.A.</v>
          </cell>
          <cell r="F1928" t="str">
            <v>CAJA METROPOLITANA S.A.</v>
          </cell>
          <cell r="G1928">
            <v>2001879.7551609157</v>
          </cell>
          <cell r="H1928">
            <v>4.9500000000000002E-2</v>
          </cell>
          <cell r="I1928">
            <v>40738</v>
          </cell>
          <cell r="J1928">
            <v>40751</v>
          </cell>
          <cell r="K1928">
            <v>13</v>
          </cell>
          <cell r="L1928">
            <v>-201</v>
          </cell>
          <cell r="M1928">
            <v>40725</v>
          </cell>
          <cell r="N1928">
            <v>40725</v>
          </cell>
          <cell r="O1928" t="str">
            <v>CANCELADO</v>
          </cell>
          <cell r="P1928">
            <v>2005375.4175585259</v>
          </cell>
          <cell r="Q1928" t="str">
            <v>NO</v>
          </cell>
          <cell r="R1928" t="str">
            <v>NO</v>
          </cell>
          <cell r="T1928">
            <v>99093.047880465325</v>
          </cell>
          <cell r="U1928" t="str">
            <v>Renovado a 5% por 5 días</v>
          </cell>
          <cell r="V1928">
            <v>0</v>
          </cell>
          <cell r="W1928" t="str">
            <v>OTROS</v>
          </cell>
          <cell r="X1928" t="str">
            <v>JJHON</v>
          </cell>
        </row>
        <row r="1929">
          <cell r="C1929" t="str">
            <v>MN</v>
          </cell>
          <cell r="D1929" t="str">
            <v>INSTITUCIONES FINANCIERAS</v>
          </cell>
          <cell r="E1929" t="str">
            <v>CAJA METROPOLITANA S.A.</v>
          </cell>
          <cell r="F1929" t="str">
            <v>CAJA METROPOLITANA S.A.</v>
          </cell>
          <cell r="G1929">
            <v>2001879.7551609157</v>
          </cell>
          <cell r="H1929">
            <v>4.9500000000000002E-2</v>
          </cell>
          <cell r="I1929">
            <v>40738</v>
          </cell>
          <cell r="J1929">
            <v>40751</v>
          </cell>
          <cell r="K1929">
            <v>13</v>
          </cell>
          <cell r="L1929">
            <v>-201</v>
          </cell>
          <cell r="M1929">
            <v>40725</v>
          </cell>
          <cell r="N1929">
            <v>40725</v>
          </cell>
          <cell r="O1929" t="str">
            <v>CANCELADO</v>
          </cell>
          <cell r="P1929">
            <v>2005375.4175585259</v>
          </cell>
          <cell r="Q1929" t="str">
            <v>NO</v>
          </cell>
          <cell r="R1929" t="str">
            <v>NO</v>
          </cell>
          <cell r="S1929">
            <v>0</v>
          </cell>
          <cell r="T1929">
            <v>99093.047880465325</v>
          </cell>
          <cell r="U1929" t="str">
            <v>Renovado a 5% por 5 días</v>
          </cell>
          <cell r="V1929">
            <v>0</v>
          </cell>
          <cell r="W1929" t="str">
            <v>OTROS</v>
          </cell>
          <cell r="X1929" t="str">
            <v>JJHON</v>
          </cell>
        </row>
        <row r="1930">
          <cell r="C1930" t="str">
            <v>MN</v>
          </cell>
          <cell r="D1930" t="str">
            <v>INSTITUCIONES FINANCIERAS</v>
          </cell>
          <cell r="E1930" t="str">
            <v>CAJA METROPOLITANA S.A.</v>
          </cell>
          <cell r="F1930" t="str">
            <v>CAJA METROPOLITANA S.A.</v>
          </cell>
          <cell r="G1930">
            <v>2001879.7551609157</v>
          </cell>
          <cell r="H1930">
            <v>4.9500000000000002E-2</v>
          </cell>
          <cell r="I1930">
            <v>40738</v>
          </cell>
          <cell r="J1930">
            <v>40751</v>
          </cell>
          <cell r="K1930">
            <v>13</v>
          </cell>
          <cell r="L1930">
            <v>-201</v>
          </cell>
          <cell r="M1930">
            <v>40725</v>
          </cell>
          <cell r="N1930">
            <v>40725</v>
          </cell>
          <cell r="O1930" t="str">
            <v>CANCELADO</v>
          </cell>
          <cell r="P1930">
            <v>2005375.4175585259</v>
          </cell>
          <cell r="Q1930" t="str">
            <v>NO</v>
          </cell>
          <cell r="R1930" t="str">
            <v>NO</v>
          </cell>
          <cell r="S1930">
            <v>0</v>
          </cell>
          <cell r="T1930">
            <v>99093.047880465325</v>
          </cell>
          <cell r="U1930" t="str">
            <v>Renovado a 5% por 5 días</v>
          </cell>
          <cell r="V1930">
            <v>0</v>
          </cell>
          <cell r="W1930" t="str">
            <v>OTROS</v>
          </cell>
          <cell r="X1930" t="str">
            <v>JJHON</v>
          </cell>
        </row>
        <row r="1931">
          <cell r="C1931" t="str">
            <v>MN</v>
          </cell>
          <cell r="D1931" t="str">
            <v>INSTITUCIONES FINANCIERAS</v>
          </cell>
          <cell r="E1931" t="str">
            <v>CAJA METROPOLITANA S.A.</v>
          </cell>
          <cell r="F1931" t="str">
            <v>CAJA METROPOLITANA S.A.</v>
          </cell>
          <cell r="G1931">
            <v>2001879.7551609157</v>
          </cell>
          <cell r="H1931">
            <v>4.9500000000000002E-2</v>
          </cell>
          <cell r="I1931">
            <v>40738</v>
          </cell>
          <cell r="J1931">
            <v>40751</v>
          </cell>
          <cell r="K1931">
            <v>13</v>
          </cell>
          <cell r="L1931">
            <v>-201</v>
          </cell>
          <cell r="M1931">
            <v>40725</v>
          </cell>
          <cell r="N1931">
            <v>40725</v>
          </cell>
          <cell r="O1931" t="str">
            <v>CANCELADO</v>
          </cell>
          <cell r="P1931">
            <v>2005375.4175585259</v>
          </cell>
          <cell r="Q1931" t="str">
            <v>NO</v>
          </cell>
          <cell r="R1931" t="str">
            <v>NO</v>
          </cell>
          <cell r="S1931">
            <v>0</v>
          </cell>
          <cell r="T1931">
            <v>99093.047880465325</v>
          </cell>
          <cell r="U1931" t="str">
            <v>Renovado a 5% por 5 días</v>
          </cell>
          <cell r="V1931">
            <v>0</v>
          </cell>
          <cell r="W1931" t="str">
            <v>OTROS</v>
          </cell>
          <cell r="X1931" t="str">
            <v>JJHON</v>
          </cell>
        </row>
        <row r="1932">
          <cell r="C1932" t="str">
            <v>MN</v>
          </cell>
          <cell r="D1932" t="str">
            <v>INSTITUCIONES FINANCIERAS</v>
          </cell>
          <cell r="E1932" t="str">
            <v>CAJA METROPOLITANA S.A.</v>
          </cell>
          <cell r="F1932" t="str">
            <v>CAJA METROPOLITANA S.A.</v>
          </cell>
          <cell r="G1932">
            <v>2001879.7551609157</v>
          </cell>
          <cell r="H1932">
            <v>4.9500000000000002E-2</v>
          </cell>
          <cell r="I1932">
            <v>40738</v>
          </cell>
          <cell r="J1932">
            <v>40751</v>
          </cell>
          <cell r="K1932">
            <v>13</v>
          </cell>
          <cell r="L1932">
            <v>-201</v>
          </cell>
          <cell r="M1932">
            <v>40725</v>
          </cell>
          <cell r="N1932">
            <v>40725</v>
          </cell>
          <cell r="O1932" t="str">
            <v>CANCELADO</v>
          </cell>
          <cell r="P1932">
            <v>2005375.4175585259</v>
          </cell>
          <cell r="Q1932" t="str">
            <v>NO</v>
          </cell>
          <cell r="R1932" t="str">
            <v>NO</v>
          </cell>
          <cell r="S1932">
            <v>0</v>
          </cell>
          <cell r="T1932">
            <v>99093.047880465325</v>
          </cell>
          <cell r="U1932" t="str">
            <v>Renovado a 5% por 5 días</v>
          </cell>
          <cell r="V1932">
            <v>0</v>
          </cell>
          <cell r="W1932" t="str">
            <v>OTROS</v>
          </cell>
          <cell r="X1932" t="str">
            <v>JJHON</v>
          </cell>
        </row>
        <row r="1933">
          <cell r="C1933" t="str">
            <v>MN</v>
          </cell>
          <cell r="D1933" t="str">
            <v>INSTITUCIONES FINANCIERAS</v>
          </cell>
          <cell r="E1933" t="str">
            <v>CAJA METROPOLITANA S.A.</v>
          </cell>
          <cell r="F1933" t="str">
            <v>CAJA METROPOLITANA S.A.</v>
          </cell>
          <cell r="G1933">
            <v>2001879.7551609157</v>
          </cell>
          <cell r="H1933">
            <v>4.9500000000000002E-2</v>
          </cell>
          <cell r="I1933">
            <v>40738</v>
          </cell>
          <cell r="J1933">
            <v>40751</v>
          </cell>
          <cell r="K1933">
            <v>13</v>
          </cell>
          <cell r="L1933">
            <v>-201</v>
          </cell>
          <cell r="M1933">
            <v>40725</v>
          </cell>
          <cell r="N1933">
            <v>40725</v>
          </cell>
          <cell r="O1933" t="str">
            <v>CANCELADO</v>
          </cell>
          <cell r="P1933">
            <v>2005375.4175585259</v>
          </cell>
          <cell r="Q1933" t="str">
            <v>NO</v>
          </cell>
          <cell r="R1933" t="str">
            <v>NO</v>
          </cell>
          <cell r="S1933">
            <v>0</v>
          </cell>
          <cell r="T1933">
            <v>99093.047880465325</v>
          </cell>
          <cell r="U1933" t="str">
            <v>Renovado a 5% por 5 días</v>
          </cell>
          <cell r="V1933">
            <v>0</v>
          </cell>
          <cell r="W1933" t="str">
            <v>OTROS</v>
          </cell>
          <cell r="X1933" t="str">
            <v>JJHON</v>
          </cell>
        </row>
        <row r="1934">
          <cell r="C1934" t="str">
            <v>MN</v>
          </cell>
          <cell r="D1934" t="str">
            <v>INSTITUCIONES FINANCIERAS</v>
          </cell>
          <cell r="E1934" t="str">
            <v>CAJA METROPOLITANA S.A.</v>
          </cell>
          <cell r="F1934" t="str">
            <v>CAJA METROPOLITANA S.A.</v>
          </cell>
          <cell r="G1934">
            <v>2001879.7551609157</v>
          </cell>
          <cell r="H1934">
            <v>4.9500000000000002E-2</v>
          </cell>
          <cell r="I1934">
            <v>40738</v>
          </cell>
          <cell r="J1934">
            <v>40751</v>
          </cell>
          <cell r="K1934">
            <v>13</v>
          </cell>
          <cell r="L1934">
            <v>-201</v>
          </cell>
          <cell r="M1934">
            <v>40725</v>
          </cell>
          <cell r="N1934">
            <v>40725</v>
          </cell>
          <cell r="O1934" t="str">
            <v>CANCELADO</v>
          </cell>
          <cell r="P1934">
            <v>2005375.4175585259</v>
          </cell>
          <cell r="Q1934" t="str">
            <v>NO</v>
          </cell>
          <cell r="R1934" t="str">
            <v>NO</v>
          </cell>
          <cell r="S1934">
            <v>0</v>
          </cell>
          <cell r="T1934">
            <v>99093.047880465325</v>
          </cell>
          <cell r="U1934" t="str">
            <v>Renovado a 5% por 5 días</v>
          </cell>
          <cell r="V1934">
            <v>0</v>
          </cell>
          <cell r="W1934" t="str">
            <v>OTROS</v>
          </cell>
          <cell r="X1934" t="str">
            <v>JJHON</v>
          </cell>
        </row>
        <row r="1935">
          <cell r="C1935" t="str">
            <v>MN</v>
          </cell>
          <cell r="D1935" t="str">
            <v>INSTITUCIONES FINANCIERAS</v>
          </cell>
          <cell r="E1935" t="str">
            <v>CAJA METROPOLITANA S.A.</v>
          </cell>
          <cell r="F1935" t="str">
            <v>CAJA METROPOLITANA S.A.</v>
          </cell>
          <cell r="G1935">
            <v>2001879.7551609157</v>
          </cell>
          <cell r="H1935">
            <v>4.9500000000000002E-2</v>
          </cell>
          <cell r="I1935">
            <v>40738</v>
          </cell>
          <cell r="J1935">
            <v>40751</v>
          </cell>
          <cell r="K1935">
            <v>13</v>
          </cell>
          <cell r="L1935">
            <v>-201</v>
          </cell>
          <cell r="M1935">
            <v>40725</v>
          </cell>
          <cell r="N1935">
            <v>40725</v>
          </cell>
          <cell r="O1935" t="str">
            <v>CANCELADO</v>
          </cell>
          <cell r="P1935">
            <v>2005375.4175585259</v>
          </cell>
          <cell r="Q1935" t="str">
            <v>NO</v>
          </cell>
          <cell r="R1935" t="str">
            <v>NO</v>
          </cell>
          <cell r="T1935">
            <v>99093.047880465325</v>
          </cell>
          <cell r="U1935" t="str">
            <v>Renovado a 5% por 5 días</v>
          </cell>
          <cell r="V1935">
            <v>0</v>
          </cell>
          <cell r="W1935" t="str">
            <v>OTROS</v>
          </cell>
          <cell r="X1935" t="str">
            <v>JJHON</v>
          </cell>
        </row>
        <row r="1936">
          <cell r="C1936" t="str">
            <v>MN</v>
          </cell>
          <cell r="D1936" t="str">
            <v>INSTITUCIONES FINANCIERAS</v>
          </cell>
          <cell r="E1936" t="str">
            <v>CAJA METROPOLITANA S.A.</v>
          </cell>
          <cell r="F1936" t="str">
            <v>CAJA METROPOLITANA S.A.</v>
          </cell>
          <cell r="G1936">
            <v>2001879.7551609157</v>
          </cell>
          <cell r="H1936">
            <v>4.9500000000000002E-2</v>
          </cell>
          <cell r="I1936">
            <v>40738</v>
          </cell>
          <cell r="J1936">
            <v>40751</v>
          </cell>
          <cell r="K1936">
            <v>13</v>
          </cell>
          <cell r="L1936">
            <v>-201</v>
          </cell>
          <cell r="M1936">
            <v>40725</v>
          </cell>
          <cell r="N1936">
            <v>40725</v>
          </cell>
          <cell r="O1936" t="str">
            <v>CANCELADO</v>
          </cell>
          <cell r="P1936">
            <v>2005375.4175585259</v>
          </cell>
          <cell r="Q1936" t="str">
            <v>NO</v>
          </cell>
          <cell r="R1936" t="str">
            <v>NO</v>
          </cell>
          <cell r="S1936">
            <v>0</v>
          </cell>
          <cell r="T1936">
            <v>99093.047880465325</v>
          </cell>
          <cell r="U1936" t="str">
            <v>Renovado a 5% por 5 días</v>
          </cell>
          <cell r="V1936">
            <v>0</v>
          </cell>
          <cell r="W1936" t="str">
            <v>OTROS</v>
          </cell>
          <cell r="X1936" t="str">
            <v>JJHON</v>
          </cell>
        </row>
        <row r="1937">
          <cell r="C1937" t="str">
            <v>MN</v>
          </cell>
          <cell r="D1937" t="str">
            <v>INSTITUCIONES FINANCIERAS</v>
          </cell>
          <cell r="E1937" t="str">
            <v>CAJA METROPOLITANA S.A.</v>
          </cell>
          <cell r="F1937" t="str">
            <v>CAJA METROPOLITANA S.A.</v>
          </cell>
          <cell r="G1937">
            <v>2001879.7551609157</v>
          </cell>
          <cell r="H1937">
            <v>4.9500000000000002E-2</v>
          </cell>
          <cell r="I1937">
            <v>40738</v>
          </cell>
          <cell r="J1937">
            <v>40751</v>
          </cell>
          <cell r="K1937">
            <v>13</v>
          </cell>
          <cell r="L1937">
            <v>-201</v>
          </cell>
          <cell r="M1937">
            <v>40725</v>
          </cell>
          <cell r="N1937">
            <v>40725</v>
          </cell>
          <cell r="O1937" t="str">
            <v>CANCELADO</v>
          </cell>
          <cell r="P1937">
            <v>2005375.4175585259</v>
          </cell>
          <cell r="Q1937" t="str">
            <v>NO</v>
          </cell>
          <cell r="R1937" t="str">
            <v>NO</v>
          </cell>
          <cell r="T1937">
            <v>99093.047880465325</v>
          </cell>
          <cell r="U1937" t="str">
            <v>Renovado a 5% por 5 días</v>
          </cell>
          <cell r="V1937">
            <v>0</v>
          </cell>
          <cell r="W1937" t="str">
            <v>OTROS</v>
          </cell>
          <cell r="X1937" t="str">
            <v>JJHON</v>
          </cell>
        </row>
        <row r="1938">
          <cell r="C1938" t="str">
            <v>MN</v>
          </cell>
          <cell r="D1938" t="str">
            <v>INSTITUCIONES FINANCIERAS</v>
          </cell>
          <cell r="E1938" t="str">
            <v>CMAC TRUJILLO</v>
          </cell>
          <cell r="F1938" t="str">
            <v>CMAC TRUJILLO</v>
          </cell>
          <cell r="G1938">
            <v>2001879.7551609157</v>
          </cell>
          <cell r="H1938">
            <v>4.8000000000000001E-2</v>
          </cell>
          <cell r="I1938">
            <v>40738</v>
          </cell>
          <cell r="J1938">
            <v>40742</v>
          </cell>
          <cell r="K1938">
            <v>4</v>
          </cell>
          <cell r="L1938">
            <v>-210</v>
          </cell>
          <cell r="M1938">
            <v>40725</v>
          </cell>
          <cell r="N1938">
            <v>40725</v>
          </cell>
          <cell r="O1938" t="str">
            <v>CANCELADO</v>
          </cell>
          <cell r="P1938">
            <v>2002922.8635127742</v>
          </cell>
          <cell r="Q1938" t="str">
            <v>NO</v>
          </cell>
          <cell r="R1938" t="str">
            <v>NO</v>
          </cell>
          <cell r="T1938">
            <v>96090.22824772395</v>
          </cell>
          <cell r="U1938" t="str">
            <v>Renovado a 5.45% por 15 días</v>
          </cell>
          <cell r="V1938">
            <v>0</v>
          </cell>
          <cell r="W1938" t="str">
            <v>OTROS</v>
          </cell>
          <cell r="X1938" t="str">
            <v>JJHON</v>
          </cell>
        </row>
        <row r="1939">
          <cell r="C1939" t="str">
            <v>MN</v>
          </cell>
          <cell r="D1939" t="str">
            <v>PRIVADA</v>
          </cell>
          <cell r="E1939" t="str">
            <v>COBRA PERU S.A.</v>
          </cell>
          <cell r="F1939" t="str">
            <v>COBRA PERU S.A.</v>
          </cell>
          <cell r="G1939">
            <v>8638846.0099999998</v>
          </cell>
          <cell r="H1939">
            <v>4.4500000000000005E-2</v>
          </cell>
          <cell r="I1939">
            <v>40738</v>
          </cell>
          <cell r="J1939">
            <v>40744</v>
          </cell>
          <cell r="K1939">
            <v>6</v>
          </cell>
          <cell r="L1939">
            <v>-208</v>
          </cell>
          <cell r="M1939">
            <v>40725</v>
          </cell>
          <cell r="N1939">
            <v>40725</v>
          </cell>
          <cell r="O1939" t="str">
            <v>CANCELADO</v>
          </cell>
          <cell r="P1939">
            <v>8645116.9630575702</v>
          </cell>
          <cell r="Q1939" t="str">
            <v>NO</v>
          </cell>
          <cell r="R1939" t="str">
            <v>NO</v>
          </cell>
          <cell r="T1939">
            <v>384428.64744500001</v>
          </cell>
          <cell r="U1939" t="str">
            <v>Renovado a 4.6% por 12 días</v>
          </cell>
          <cell r="V1939">
            <v>0</v>
          </cell>
          <cell r="W1939" t="str">
            <v>OTROS</v>
          </cell>
          <cell r="X1939" t="str">
            <v>KVOYSEST</v>
          </cell>
        </row>
        <row r="1940">
          <cell r="C1940" t="str">
            <v>MN</v>
          </cell>
          <cell r="D1940" t="str">
            <v>INSTITUCIONES FINANCIERAS</v>
          </cell>
          <cell r="E1940" t="str">
            <v xml:space="preserve">COOPERATIVA DE AHORRO Y CREDITO SAN CRISTOBAL DE HUAMANGA </v>
          </cell>
          <cell r="F1940" t="str">
            <v xml:space="preserve">COOPERATIVA DE AHORRO Y CREDITO SAN CRISTOBAL DE HUAMANGA </v>
          </cell>
          <cell r="G1940">
            <v>200000</v>
          </cell>
          <cell r="H1940">
            <v>4.7E-2</v>
          </cell>
          <cell r="I1940">
            <v>40738</v>
          </cell>
          <cell r="J1940">
            <v>40759</v>
          </cell>
          <cell r="K1940">
            <v>21</v>
          </cell>
          <cell r="L1940">
            <v>-193</v>
          </cell>
          <cell r="M1940">
            <v>40725</v>
          </cell>
          <cell r="N1940">
            <v>40756</v>
          </cell>
          <cell r="O1940" t="str">
            <v>CANCELADO</v>
          </cell>
          <cell r="P1940">
            <v>200536.55598484178</v>
          </cell>
          <cell r="Q1940" t="str">
            <v>NO</v>
          </cell>
          <cell r="R1940" t="str">
            <v>NO</v>
          </cell>
          <cell r="S1940">
            <v>0</v>
          </cell>
          <cell r="T1940">
            <v>58199.999999999993</v>
          </cell>
          <cell r="U1940" t="str">
            <v>Cancelado</v>
          </cell>
          <cell r="V1940">
            <v>0</v>
          </cell>
          <cell r="W1940" t="str">
            <v>OTROS</v>
          </cell>
          <cell r="X1940" t="str">
            <v>ALOPEZ</v>
          </cell>
        </row>
        <row r="1941">
          <cell r="C1941" t="str">
            <v>MN</v>
          </cell>
          <cell r="D1941" t="str">
            <v>INSTITUCIONES FINANCIERAS</v>
          </cell>
          <cell r="E1941" t="str">
            <v xml:space="preserve">COOPERATIVA DE AHORRO Y CREDITO SAN CRISTOBAL DE HUAMANGA </v>
          </cell>
          <cell r="F1941" t="str">
            <v xml:space="preserve">COOPERATIVA DE AHORRO Y CREDITO SAN CRISTOBAL DE HUAMANGA </v>
          </cell>
          <cell r="G1941">
            <v>150000</v>
          </cell>
          <cell r="H1941">
            <v>4.65E-2</v>
          </cell>
          <cell r="I1941">
            <v>40738</v>
          </cell>
          <cell r="J1941">
            <v>40759</v>
          </cell>
          <cell r="K1941">
            <v>21</v>
          </cell>
          <cell r="L1941">
            <v>-193</v>
          </cell>
          <cell r="M1941">
            <v>40725</v>
          </cell>
          <cell r="N1941">
            <v>40756</v>
          </cell>
          <cell r="O1941" t="str">
            <v>CANCELADO</v>
          </cell>
          <cell r="P1941">
            <v>150398.22623044642</v>
          </cell>
          <cell r="Q1941" t="str">
            <v>NO</v>
          </cell>
          <cell r="R1941" t="str">
            <v>NO</v>
          </cell>
          <cell r="S1941">
            <v>0</v>
          </cell>
          <cell r="T1941">
            <v>58199.999999999993</v>
          </cell>
          <cell r="U1941" t="str">
            <v>Cancelado</v>
          </cell>
          <cell r="V1941">
            <v>0</v>
          </cell>
          <cell r="W1941" t="str">
            <v>OTROS</v>
          </cell>
          <cell r="X1941" t="str">
            <v>ALOPEZ</v>
          </cell>
        </row>
        <row r="1942">
          <cell r="C1942" t="str">
            <v>MN</v>
          </cell>
          <cell r="D1942" t="str">
            <v>INSTITUCIONES FINANCIERAS</v>
          </cell>
          <cell r="E1942" t="str">
            <v xml:space="preserve">COOPERATIVA DE AHORRO Y CREDITO SAN CRISTOBAL DE HUAMANGA </v>
          </cell>
          <cell r="F1942" t="str">
            <v xml:space="preserve">COOPERATIVA DE AHORRO Y CREDITO SAN CRISTOBAL DE HUAMANGA </v>
          </cell>
          <cell r="G1942">
            <v>150000</v>
          </cell>
          <cell r="H1942">
            <v>4.7500000000000001E-2</v>
          </cell>
          <cell r="I1942">
            <v>40738</v>
          </cell>
          <cell r="J1942">
            <v>40770</v>
          </cell>
          <cell r="K1942">
            <v>32</v>
          </cell>
          <cell r="L1942">
            <v>-182</v>
          </cell>
          <cell r="M1942">
            <v>40725</v>
          </cell>
          <cell r="N1942">
            <v>40756</v>
          </cell>
          <cell r="O1942" t="str">
            <v>CANCELADO</v>
          </cell>
          <cell r="P1942">
            <v>150620.02957271322</v>
          </cell>
          <cell r="Q1942" t="str">
            <v>NO</v>
          </cell>
          <cell r="R1942" t="str">
            <v>NO</v>
          </cell>
          <cell r="S1942">
            <v>0</v>
          </cell>
          <cell r="T1942">
            <v>7125</v>
          </cell>
          <cell r="U1942" t="str">
            <v>Cancelado</v>
          </cell>
          <cell r="V1942">
            <v>0</v>
          </cell>
          <cell r="W1942" t="str">
            <v>OTROS</v>
          </cell>
          <cell r="X1942" t="str">
            <v>ALOPEZ</v>
          </cell>
        </row>
        <row r="1943">
          <cell r="C1943" t="str">
            <v>MN</v>
          </cell>
          <cell r="D1943" t="str">
            <v>PRIVADA</v>
          </cell>
          <cell r="E1943" t="str">
            <v>INVITA SEGUROS DE VIDA S.A.</v>
          </cell>
          <cell r="F1943" t="str">
            <v>INVITA SEGUROS DE VIDA S.A.</v>
          </cell>
          <cell r="G1943">
            <v>3331357.1</v>
          </cell>
          <cell r="H1943">
            <v>6.7500000000000004E-2</v>
          </cell>
          <cell r="I1943">
            <v>39867</v>
          </cell>
          <cell r="J1943">
            <v>39876</v>
          </cell>
          <cell r="K1943">
            <v>9</v>
          </cell>
          <cell r="L1943">
            <v>-1076</v>
          </cell>
          <cell r="M1943">
            <v>39845</v>
          </cell>
          <cell r="N1943">
            <v>39873</v>
          </cell>
          <cell r="O1943" t="str">
            <v>CANCELADO</v>
          </cell>
          <cell r="P1943">
            <v>3336801.6058735619</v>
          </cell>
          <cell r="Q1943" t="str">
            <v>NO</v>
          </cell>
          <cell r="R1943" t="str">
            <v>NO</v>
          </cell>
          <cell r="S1943">
            <v>0</v>
          </cell>
          <cell r="T1943">
            <v>224866.60425000003</v>
          </cell>
          <cell r="U1943" t="str">
            <v>Precancelacion Tasa: 0.018, Plazo: 360</v>
          </cell>
          <cell r="V1943">
            <v>0</v>
          </cell>
          <cell r="W1943" t="str">
            <v>EMP. SEGUROS</v>
          </cell>
          <cell r="X1943" t="str">
            <v>ALOPEZ</v>
          </cell>
        </row>
        <row r="1944">
          <cell r="C1944" t="str">
            <v>MN</v>
          </cell>
          <cell r="D1944" t="str">
            <v>PUBLICA</v>
          </cell>
          <cell r="E1944" t="str">
            <v>PATRIMONIO FIDEICOMETIDO D. U. 036-2</v>
          </cell>
          <cell r="F1944" t="str">
            <v>PATRIMONIO FIDEICOMETIDO D. U. 036-2</v>
          </cell>
          <cell r="G1944">
            <v>7125196.4900000002</v>
          </cell>
          <cell r="H1944">
            <v>4.6500000000000007E-2</v>
          </cell>
          <cell r="I1944">
            <v>40738</v>
          </cell>
          <cell r="J1944">
            <v>40760</v>
          </cell>
          <cell r="K1944">
            <v>22</v>
          </cell>
          <cell r="L1944">
            <v>-192</v>
          </cell>
          <cell r="M1944">
            <v>40725</v>
          </cell>
          <cell r="N1944">
            <v>40756</v>
          </cell>
          <cell r="O1944" t="str">
            <v>CANCELADO</v>
          </cell>
          <cell r="P1944">
            <v>7145014.783834477</v>
          </cell>
          <cell r="Q1944" t="str">
            <v>NO</v>
          </cell>
          <cell r="R1944" t="str">
            <v>NO</v>
          </cell>
          <cell r="S1944">
            <v>0</v>
          </cell>
          <cell r="T1944">
            <v>331321.63678500004</v>
          </cell>
          <cell r="U1944" t="str">
            <v>Renovado a 4.72% por 31 días</v>
          </cell>
          <cell r="V1944">
            <v>0</v>
          </cell>
          <cell r="W1944" t="str">
            <v>ESTADO - BNACION</v>
          </cell>
          <cell r="X1944" t="str">
            <v>JJHON</v>
          </cell>
        </row>
        <row r="1945">
          <cell r="C1945" t="str">
            <v>MN</v>
          </cell>
          <cell r="D1945" t="str">
            <v>PRIVADA</v>
          </cell>
          <cell r="E1945" t="str">
            <v>INVITA SEGUROS DE VIDA S.A.</v>
          </cell>
          <cell r="F1945" t="str">
            <v>INVITA SEGUROS DE VIDA S.A.</v>
          </cell>
          <cell r="G1945">
            <v>2000000</v>
          </cell>
          <cell r="H1945">
            <v>6.7500000000000004E-2</v>
          </cell>
          <cell r="I1945">
            <v>39864</v>
          </cell>
          <cell r="J1945">
            <v>39874</v>
          </cell>
          <cell r="K1945">
            <v>10</v>
          </cell>
          <cell r="L1945">
            <v>-1078</v>
          </cell>
          <cell r="M1945">
            <v>39845</v>
          </cell>
          <cell r="N1945">
            <v>39873</v>
          </cell>
          <cell r="O1945" t="str">
            <v>CANCELADO</v>
          </cell>
          <cell r="P1945">
            <v>2003632.1533757814</v>
          </cell>
          <cell r="Q1945" t="str">
            <v>NO</v>
          </cell>
          <cell r="R1945" t="str">
            <v>NO</v>
          </cell>
          <cell r="S1945">
            <v>0</v>
          </cell>
          <cell r="T1945">
            <v>135000</v>
          </cell>
          <cell r="U1945" t="str">
            <v>Precancelacion Tasa: 0.018, Plazo: 360</v>
          </cell>
          <cell r="V1945">
            <v>0</v>
          </cell>
          <cell r="W1945" t="str">
            <v>EMP. SEGUROS</v>
          </cell>
          <cell r="X1945" t="str">
            <v>ALOPEZ</v>
          </cell>
        </row>
        <row r="1946">
          <cell r="C1946" t="str">
            <v>MN</v>
          </cell>
          <cell r="D1946" t="str">
            <v>INSTITUCIONES FINANCIERAS</v>
          </cell>
          <cell r="E1946" t="str">
            <v>AGROBANCO</v>
          </cell>
          <cell r="F1946" t="str">
            <v>AGROBANCO</v>
          </cell>
          <cell r="G1946">
            <v>1500000</v>
          </cell>
          <cell r="H1946">
            <v>4.7500000000000001E-2</v>
          </cell>
          <cell r="I1946">
            <v>40737</v>
          </cell>
          <cell r="J1946">
            <v>40757</v>
          </cell>
          <cell r="K1946">
            <v>20</v>
          </cell>
          <cell r="L1946">
            <v>-195</v>
          </cell>
          <cell r="M1946">
            <v>40725</v>
          </cell>
          <cell r="N1946">
            <v>40756</v>
          </cell>
          <cell r="O1946" t="str">
            <v>CANCELADO</v>
          </cell>
          <cell r="P1946">
            <v>1503872.1870941066</v>
          </cell>
          <cell r="Q1946" t="str">
            <v>NO</v>
          </cell>
          <cell r="R1946" t="str">
            <v>NO</v>
          </cell>
          <cell r="S1946">
            <v>0</v>
          </cell>
          <cell r="T1946">
            <v>71250</v>
          </cell>
          <cell r="U1946" t="str">
            <v>Cancelado</v>
          </cell>
          <cell r="V1946">
            <v>0</v>
          </cell>
          <cell r="W1946" t="str">
            <v>OTROS</v>
          </cell>
          <cell r="X1946" t="str">
            <v>JJHON</v>
          </cell>
        </row>
        <row r="1947">
          <cell r="C1947" t="str">
            <v>MN</v>
          </cell>
          <cell r="D1947" t="str">
            <v>INSTITUCIONES FINANCIERAS</v>
          </cell>
          <cell r="E1947" t="str">
            <v>AGROBANCO</v>
          </cell>
          <cell r="F1947" t="str">
            <v>AGROBANCO</v>
          </cell>
          <cell r="G1947">
            <v>500000</v>
          </cell>
          <cell r="H1947">
            <v>4.7500000000000001E-2</v>
          </cell>
          <cell r="I1947">
            <v>40737</v>
          </cell>
          <cell r="J1947">
            <v>40757</v>
          </cell>
          <cell r="K1947">
            <v>20</v>
          </cell>
          <cell r="L1947">
            <v>-195</v>
          </cell>
          <cell r="M1947">
            <v>40725</v>
          </cell>
          <cell r="N1947">
            <v>40756</v>
          </cell>
          <cell r="O1947" t="str">
            <v>CANCELADO</v>
          </cell>
          <cell r="P1947">
            <v>501290.72903136886</v>
          </cell>
          <cell r="Q1947" t="str">
            <v>NO</v>
          </cell>
          <cell r="R1947" t="str">
            <v>NO</v>
          </cell>
          <cell r="S1947">
            <v>0</v>
          </cell>
          <cell r="T1947">
            <v>23750</v>
          </cell>
          <cell r="U1947" t="str">
            <v>Cancelado</v>
          </cell>
          <cell r="V1947">
            <v>0</v>
          </cell>
          <cell r="W1947" t="str">
            <v>OTROS</v>
          </cell>
          <cell r="X1947" t="str">
            <v>JJHON</v>
          </cell>
        </row>
        <row r="1948">
          <cell r="C1948" t="str">
            <v>MN</v>
          </cell>
          <cell r="D1948" t="str">
            <v>INSTITUCIONES FINANCIERAS</v>
          </cell>
          <cell r="E1948" t="str">
            <v>CMAC SULLANA</v>
          </cell>
          <cell r="F1948" t="str">
            <v>CMAC SULLANA</v>
          </cell>
          <cell r="G1948">
            <v>2000000</v>
          </cell>
          <cell r="H1948">
            <v>4.8499999999999995E-2</v>
          </cell>
          <cell r="I1948">
            <v>40737</v>
          </cell>
          <cell r="J1948">
            <v>40750</v>
          </cell>
          <cell r="K1948">
            <v>13</v>
          </cell>
          <cell r="L1948">
            <v>-202</v>
          </cell>
          <cell r="M1948">
            <v>40725</v>
          </cell>
          <cell r="N1948">
            <v>40725</v>
          </cell>
          <cell r="O1948" t="str">
            <v>CANCELADO</v>
          </cell>
          <cell r="P1948">
            <v>2003423.4123081039</v>
          </cell>
          <cell r="Q1948" t="str">
            <v>NO</v>
          </cell>
          <cell r="R1948" t="str">
            <v>NO</v>
          </cell>
          <cell r="S1948">
            <v>0</v>
          </cell>
          <cell r="T1948">
            <v>96999.999999999985</v>
          </cell>
          <cell r="U1948" t="str">
            <v>Renovado a 5.25% por 6 días</v>
          </cell>
          <cell r="V1948">
            <v>0</v>
          </cell>
          <cell r="W1948" t="str">
            <v>OTROS</v>
          </cell>
          <cell r="X1948" t="str">
            <v>JJHON</v>
          </cell>
        </row>
        <row r="1949">
          <cell r="C1949" t="str">
            <v>MN</v>
          </cell>
          <cell r="D1949" t="str">
            <v>INSTITUCIONES FINANCIERAS</v>
          </cell>
          <cell r="E1949" t="str">
            <v>CMAC TRUJILLO</v>
          </cell>
          <cell r="F1949" t="str">
            <v>CMAC TRUJILLO</v>
          </cell>
          <cell r="G1949">
            <v>2001879.7551609157</v>
          </cell>
          <cell r="H1949">
            <v>4.2999999999999997E-2</v>
          </cell>
          <cell r="I1949">
            <v>40737</v>
          </cell>
          <cell r="J1949">
            <v>40739</v>
          </cell>
          <cell r="K1949">
            <v>2</v>
          </cell>
          <cell r="L1949">
            <v>-213</v>
          </cell>
          <cell r="M1949">
            <v>40725</v>
          </cell>
          <cell r="N1949">
            <v>40725</v>
          </cell>
          <cell r="O1949" t="str">
            <v>CANCELADO</v>
          </cell>
          <cell r="P1949">
            <v>2002348.0404344506</v>
          </cell>
          <cell r="Q1949" t="str">
            <v>NO</v>
          </cell>
          <cell r="R1949" t="str">
            <v>NO</v>
          </cell>
          <cell r="S1949">
            <v>0</v>
          </cell>
          <cell r="T1949">
            <v>86080.829471919365</v>
          </cell>
          <cell r="U1949" t="str">
            <v>Renovado a 4.85% por 7 días</v>
          </cell>
          <cell r="V1949">
            <v>0</v>
          </cell>
          <cell r="W1949" t="str">
            <v>OTROS</v>
          </cell>
          <cell r="X1949" t="str">
            <v>JJHON</v>
          </cell>
        </row>
        <row r="1950">
          <cell r="C1950" t="str">
            <v>MN</v>
          </cell>
          <cell r="D1950" t="str">
            <v>INSTITUCIONES FINANCIERAS</v>
          </cell>
          <cell r="E1950" t="str">
            <v>CRAC PROFINANZAS</v>
          </cell>
          <cell r="F1950" t="str">
            <v>CRAC PROFINANZAS</v>
          </cell>
          <cell r="G1950">
            <v>1002043.3707040363</v>
          </cell>
          <cell r="H1950">
            <v>4.8000000000000001E-2</v>
          </cell>
          <cell r="I1950">
            <v>40737</v>
          </cell>
          <cell r="J1950">
            <v>40756</v>
          </cell>
          <cell r="K1950">
            <v>19</v>
          </cell>
          <cell r="L1950">
            <v>-196</v>
          </cell>
          <cell r="M1950">
            <v>40725</v>
          </cell>
          <cell r="N1950">
            <v>40756</v>
          </cell>
          <cell r="O1950" t="str">
            <v>CANCELADO</v>
          </cell>
          <cell r="P1950">
            <v>1004525.9084652654</v>
          </cell>
          <cell r="Q1950" t="str">
            <v>NO</v>
          </cell>
          <cell r="R1950" t="str">
            <v>NO</v>
          </cell>
          <cell r="S1950">
            <v>0</v>
          </cell>
          <cell r="T1950">
            <v>48098.081793793746</v>
          </cell>
          <cell r="U1950" t="str">
            <v>Renovado a 4.8% por 21 días</v>
          </cell>
          <cell r="V1950">
            <v>0</v>
          </cell>
          <cell r="W1950" t="str">
            <v>OTROS</v>
          </cell>
          <cell r="X1950" t="str">
            <v>JJHON</v>
          </cell>
        </row>
        <row r="1951">
          <cell r="C1951" t="str">
            <v>MN</v>
          </cell>
          <cell r="D1951" t="str">
            <v>PRIVADA</v>
          </cell>
          <cell r="E1951" t="str">
            <v>INVITA SEGUROS DE VIDA S.A.</v>
          </cell>
          <cell r="F1951" t="str">
            <v>INVITA SEGUROS DE VIDA S.A.</v>
          </cell>
          <cell r="G1951">
            <v>3325404.64</v>
          </cell>
          <cell r="H1951">
            <v>6.6500000000000004E-2</v>
          </cell>
          <cell r="I1951">
            <v>39857</v>
          </cell>
          <cell r="J1951">
            <v>39867</v>
          </cell>
          <cell r="K1951">
            <v>10</v>
          </cell>
          <cell r="L1951">
            <v>-1085</v>
          </cell>
          <cell r="M1951">
            <v>39845</v>
          </cell>
          <cell r="N1951">
            <v>39845</v>
          </cell>
          <cell r="O1951" t="str">
            <v>CANCELADO</v>
          </cell>
          <cell r="P1951">
            <v>3331357.101720239</v>
          </cell>
          <cell r="Q1951" t="str">
            <v>NO</v>
          </cell>
          <cell r="R1951" t="str">
            <v>NO</v>
          </cell>
          <cell r="S1951">
            <v>0</v>
          </cell>
          <cell r="T1951">
            <v>221139.40856000001</v>
          </cell>
          <cell r="U1951" t="str">
            <v>Precancelacion Tasa: 0.018, Plazo: 360</v>
          </cell>
          <cell r="V1951">
            <v>0</v>
          </cell>
          <cell r="W1951" t="str">
            <v>EMP. SEGUROS</v>
          </cell>
          <cell r="X1951" t="str">
            <v>ALOPEZ</v>
          </cell>
        </row>
        <row r="1952">
          <cell r="C1952" t="str">
            <v>MN</v>
          </cell>
          <cell r="D1952" t="str">
            <v>INSTITUCIONES FINANCIERAS</v>
          </cell>
          <cell r="E1952" t="str">
            <v>AGROBANCO</v>
          </cell>
          <cell r="F1952" t="str">
            <v>AGROBANCO</v>
          </cell>
          <cell r="G1952">
            <v>1005022.8116535513</v>
          </cell>
          <cell r="H1952">
            <v>4.82E-2</v>
          </cell>
          <cell r="I1952">
            <v>40736</v>
          </cell>
          <cell r="J1952">
            <v>40767</v>
          </cell>
          <cell r="K1952">
            <v>31</v>
          </cell>
          <cell r="L1952">
            <v>-185</v>
          </cell>
          <cell r="M1952">
            <v>40725</v>
          </cell>
          <cell r="N1952">
            <v>40756</v>
          </cell>
          <cell r="O1952" t="str">
            <v>CANCELADO</v>
          </cell>
          <cell r="P1952">
            <v>1009105.0701879879</v>
          </cell>
          <cell r="Q1952" t="str">
            <v>NO</v>
          </cell>
          <cell r="R1952" t="str">
            <v>NO</v>
          </cell>
          <cell r="S1952">
            <v>0</v>
          </cell>
          <cell r="T1952">
            <v>48442.099521701173</v>
          </cell>
          <cell r="U1952" t="str">
            <v>Renovado a 4.85% por 45 días</v>
          </cell>
          <cell r="V1952">
            <v>0</v>
          </cell>
          <cell r="W1952" t="str">
            <v>OTROS</v>
          </cell>
          <cell r="X1952" t="str">
            <v>JJHON</v>
          </cell>
        </row>
        <row r="1953">
          <cell r="C1953" t="str">
            <v>MN</v>
          </cell>
          <cell r="D1953" t="str">
            <v>INSTITUCIONES FINANCIERAS</v>
          </cell>
          <cell r="E1953" t="str">
            <v>AGROBANCO</v>
          </cell>
          <cell r="F1953" t="str">
            <v>AGROBANCO</v>
          </cell>
          <cell r="G1953">
            <v>1005022.8116535513</v>
          </cell>
          <cell r="H1953">
            <v>4.82E-2</v>
          </cell>
          <cell r="I1953">
            <v>40736</v>
          </cell>
          <cell r="J1953">
            <v>40767</v>
          </cell>
          <cell r="K1953">
            <v>31</v>
          </cell>
          <cell r="L1953">
            <v>-185</v>
          </cell>
          <cell r="M1953">
            <v>40725</v>
          </cell>
          <cell r="N1953">
            <v>40756</v>
          </cell>
          <cell r="O1953" t="str">
            <v>CANCELADO</v>
          </cell>
          <cell r="P1953">
            <v>1009105.0701879879</v>
          </cell>
          <cell r="Q1953" t="str">
            <v>NO</v>
          </cell>
          <cell r="R1953" t="str">
            <v>NO</v>
          </cell>
          <cell r="S1953">
            <v>0</v>
          </cell>
          <cell r="T1953">
            <v>48442.099521701173</v>
          </cell>
          <cell r="U1953" t="str">
            <v>Renovado a 4.85% por 45 días</v>
          </cell>
          <cell r="V1953">
            <v>0</v>
          </cell>
          <cell r="W1953" t="str">
            <v>OTROS</v>
          </cell>
          <cell r="X1953" t="str">
            <v>JJHON</v>
          </cell>
        </row>
        <row r="1954">
          <cell r="C1954" t="str">
            <v>MN</v>
          </cell>
          <cell r="D1954" t="str">
            <v>INSTITUCIONES FINANCIERAS</v>
          </cell>
          <cell r="E1954" t="str">
            <v>AGROBANCO</v>
          </cell>
          <cell r="F1954" t="str">
            <v>AGROBANCO</v>
          </cell>
          <cell r="G1954">
            <v>1004033.5619440207</v>
          </cell>
          <cell r="H1954">
            <v>4.82E-2</v>
          </cell>
          <cell r="I1954">
            <v>40736</v>
          </cell>
          <cell r="J1954">
            <v>40767</v>
          </cell>
          <cell r="K1954">
            <v>31</v>
          </cell>
          <cell r="L1954">
            <v>-185</v>
          </cell>
          <cell r="M1954">
            <v>40725</v>
          </cell>
          <cell r="N1954">
            <v>40756</v>
          </cell>
          <cell r="O1954" t="str">
            <v>CANCELADO</v>
          </cell>
          <cell r="P1954">
            <v>1008111.8022880018</v>
          </cell>
          <cell r="Q1954" t="str">
            <v>NO</v>
          </cell>
          <cell r="R1954" t="str">
            <v>NO</v>
          </cell>
          <cell r="S1954">
            <v>0</v>
          </cell>
          <cell r="T1954">
            <v>48394.417685701796</v>
          </cell>
          <cell r="U1954" t="str">
            <v>Renovado a 4.85% por 45 días</v>
          </cell>
          <cell r="V1954">
            <v>0</v>
          </cell>
          <cell r="W1954" t="str">
            <v>OTROS</v>
          </cell>
          <cell r="X1954" t="str">
            <v>JJHON</v>
          </cell>
        </row>
        <row r="1955">
          <cell r="C1955" t="str">
            <v>MN</v>
          </cell>
          <cell r="D1955" t="str">
            <v>INSTITUCIONES FINANCIERAS</v>
          </cell>
          <cell r="E1955" t="str">
            <v>AGROBANCO</v>
          </cell>
          <cell r="F1955" t="str">
            <v>AGROBANCO</v>
          </cell>
          <cell r="G1955">
            <v>1004033.5619440207</v>
          </cell>
          <cell r="H1955">
            <v>4.82E-2</v>
          </cell>
          <cell r="I1955">
            <v>40736</v>
          </cell>
          <cell r="J1955">
            <v>40767</v>
          </cell>
          <cell r="K1955">
            <v>31</v>
          </cell>
          <cell r="L1955">
            <v>-185</v>
          </cell>
          <cell r="M1955">
            <v>40725</v>
          </cell>
          <cell r="N1955">
            <v>40756</v>
          </cell>
          <cell r="O1955" t="str">
            <v>CANCELADO</v>
          </cell>
          <cell r="P1955">
            <v>1008111.8022880018</v>
          </cell>
          <cell r="Q1955" t="str">
            <v>NO</v>
          </cell>
          <cell r="R1955" t="str">
            <v>NO</v>
          </cell>
          <cell r="S1955">
            <v>0</v>
          </cell>
          <cell r="T1955">
            <v>48394.417685701796</v>
          </cell>
          <cell r="U1955" t="str">
            <v>Renovado a 4.85% por 45 días</v>
          </cell>
          <cell r="V1955">
            <v>0</v>
          </cell>
          <cell r="W1955" t="str">
            <v>OTROS</v>
          </cell>
          <cell r="X1955" t="str">
            <v>JJHON</v>
          </cell>
        </row>
        <row r="1956">
          <cell r="C1956" t="str">
            <v>MN</v>
          </cell>
          <cell r="D1956" t="str">
            <v>INSTITUCIONES FINANCIERAS</v>
          </cell>
          <cell r="E1956" t="str">
            <v>AGROBANCO</v>
          </cell>
          <cell r="F1956" t="str">
            <v>AGROBANCO</v>
          </cell>
          <cell r="G1956">
            <v>1000865.5596007105</v>
          </cell>
          <cell r="H1956">
            <v>4.82E-2</v>
          </cell>
          <cell r="I1956">
            <v>40736</v>
          </cell>
          <cell r="J1956">
            <v>40767</v>
          </cell>
          <cell r="K1956">
            <v>31</v>
          </cell>
          <cell r="L1956">
            <v>-185</v>
          </cell>
          <cell r="M1956">
            <v>40725</v>
          </cell>
          <cell r="N1956">
            <v>40756</v>
          </cell>
          <cell r="O1956" t="str">
            <v>CANCELADO</v>
          </cell>
          <cell r="P1956">
            <v>1004930.9319734842</v>
          </cell>
          <cell r="Q1956" t="str">
            <v>NO</v>
          </cell>
          <cell r="R1956" t="str">
            <v>NO</v>
          </cell>
          <cell r="S1956">
            <v>0</v>
          </cell>
          <cell r="T1956">
            <v>48241.719972754247</v>
          </cell>
          <cell r="U1956" t="str">
            <v>Cancelado</v>
          </cell>
          <cell r="V1956">
            <v>0</v>
          </cell>
          <cell r="W1956" t="str">
            <v>OTROS</v>
          </cell>
          <cell r="X1956" t="str">
            <v>JJHON</v>
          </cell>
        </row>
        <row r="1957">
          <cell r="C1957" t="str">
            <v>MN</v>
          </cell>
          <cell r="D1957" t="str">
            <v>INSTITUCIONES FINANCIERAS</v>
          </cell>
          <cell r="E1957" t="str">
            <v>AGROBANCO</v>
          </cell>
          <cell r="F1957" t="str">
            <v>AGROBANCO</v>
          </cell>
          <cell r="G1957">
            <v>1000865.5596007105</v>
          </cell>
          <cell r="H1957">
            <v>4.82E-2</v>
          </cell>
          <cell r="I1957">
            <v>40736</v>
          </cell>
          <cell r="J1957">
            <v>40767</v>
          </cell>
          <cell r="K1957">
            <v>31</v>
          </cell>
          <cell r="L1957">
            <v>-185</v>
          </cell>
          <cell r="M1957">
            <v>40725</v>
          </cell>
          <cell r="N1957">
            <v>40756</v>
          </cell>
          <cell r="O1957" t="str">
            <v>CANCELADO</v>
          </cell>
          <cell r="P1957">
            <v>1004930.9319734842</v>
          </cell>
          <cell r="Q1957" t="str">
            <v>NO</v>
          </cell>
          <cell r="R1957" t="str">
            <v>NO</v>
          </cell>
          <cell r="S1957">
            <v>0</v>
          </cell>
          <cell r="T1957">
            <v>48241.719972754247</v>
          </cell>
          <cell r="U1957" t="str">
            <v>Renovado a 4.85% por 45 días</v>
          </cell>
          <cell r="V1957">
            <v>0</v>
          </cell>
          <cell r="W1957" t="str">
            <v>OTROS</v>
          </cell>
          <cell r="X1957" t="str">
            <v>ALOPEZ</v>
          </cell>
        </row>
        <row r="1958">
          <cell r="C1958" t="str">
            <v>MN</v>
          </cell>
          <cell r="D1958" t="str">
            <v>PRIVADA</v>
          </cell>
          <cell r="E1958" t="str">
            <v>ASOCIACIÓN DE BANCOS DEL PERÚ</v>
          </cell>
          <cell r="F1958" t="str">
            <v>ASOCIACIÓN DE BANCOS DEL PERÚ</v>
          </cell>
          <cell r="G1958">
            <v>305140.03426517197</v>
          </cell>
          <cell r="H1958">
            <v>0.05</v>
          </cell>
          <cell r="I1958">
            <v>40736</v>
          </cell>
          <cell r="J1958">
            <v>40826</v>
          </cell>
          <cell r="K1958">
            <v>90</v>
          </cell>
          <cell r="L1958">
            <v>-126</v>
          </cell>
          <cell r="M1958">
            <v>40725</v>
          </cell>
          <cell r="N1958">
            <v>40817</v>
          </cell>
          <cell r="O1958" t="str">
            <v>CANCELADO</v>
          </cell>
          <cell r="P1958">
            <v>308884.78429935925</v>
          </cell>
          <cell r="Q1958" t="str">
            <v>NO</v>
          </cell>
          <cell r="R1958" t="str">
            <v>NO</v>
          </cell>
          <cell r="S1958">
            <v>0</v>
          </cell>
          <cell r="T1958">
            <v>15257.0017132586</v>
          </cell>
          <cell r="U1958" t="str">
            <v>Renovado a 3.57% por 90 días</v>
          </cell>
          <cell r="V1958">
            <v>0</v>
          </cell>
          <cell r="W1958" t="str">
            <v>OTROS</v>
          </cell>
          <cell r="X1958" t="str">
            <v>ALOPEZ</v>
          </cell>
        </row>
        <row r="1959">
          <cell r="C1959" t="str">
            <v>MN</v>
          </cell>
          <cell r="D1959" t="str">
            <v>INSTITUCIONES FINANCIERAS</v>
          </cell>
          <cell r="E1959" t="str">
            <v>CAJA METROPOLITANA S.A.</v>
          </cell>
          <cell r="F1959" t="str">
            <v>CAJA METROPOLITANA S.A.</v>
          </cell>
          <cell r="G1959">
            <v>2001879.7551609157</v>
          </cell>
          <cell r="H1959">
            <v>0.05</v>
          </cell>
          <cell r="I1959">
            <v>40736</v>
          </cell>
          <cell r="J1959">
            <v>40751</v>
          </cell>
          <cell r="K1959">
            <v>15</v>
          </cell>
          <cell r="L1959">
            <v>-201</v>
          </cell>
          <cell r="M1959">
            <v>40725</v>
          </cell>
          <cell r="N1959">
            <v>40725</v>
          </cell>
          <cell r="O1959" t="str">
            <v>CANCELADO</v>
          </cell>
          <cell r="P1959">
            <v>2005953.5630403778</v>
          </cell>
          <cell r="Q1959" t="str">
            <v>NO</v>
          </cell>
          <cell r="R1959" t="str">
            <v>NO</v>
          </cell>
          <cell r="S1959">
            <v>0</v>
          </cell>
          <cell r="T1959">
            <v>100093.98775804578</v>
          </cell>
          <cell r="U1959" t="str">
            <v>Renovado a 5% por 5 días</v>
          </cell>
          <cell r="V1959">
            <v>0</v>
          </cell>
          <cell r="W1959" t="str">
            <v>OTROS</v>
          </cell>
          <cell r="X1959" t="str">
            <v>ALOPEZ</v>
          </cell>
        </row>
        <row r="1960">
          <cell r="C1960" t="str">
            <v>MN</v>
          </cell>
          <cell r="D1960" t="str">
            <v>INSTITUCIONES FINANCIERAS</v>
          </cell>
          <cell r="E1960" t="str">
            <v>CAJA METROPOLITANA S.A.</v>
          </cell>
          <cell r="F1960" t="str">
            <v>CAJA METROPOLITANA S.A.</v>
          </cell>
          <cell r="G1960">
            <v>2001879.7551609157</v>
          </cell>
          <cell r="H1960">
            <v>0.05</v>
          </cell>
          <cell r="I1960">
            <v>40736</v>
          </cell>
          <cell r="J1960">
            <v>40751</v>
          </cell>
          <cell r="K1960">
            <v>15</v>
          </cell>
          <cell r="L1960">
            <v>-201</v>
          </cell>
          <cell r="M1960">
            <v>40725</v>
          </cell>
          <cell r="N1960">
            <v>40725</v>
          </cell>
          <cell r="O1960" t="str">
            <v>CANCELADO</v>
          </cell>
          <cell r="P1960">
            <v>2005953.5630403778</v>
          </cell>
          <cell r="Q1960" t="str">
            <v>NO</v>
          </cell>
          <cell r="R1960" t="str">
            <v>NO</v>
          </cell>
          <cell r="S1960">
            <v>0</v>
          </cell>
          <cell r="T1960">
            <v>100093.98775804578</v>
          </cell>
          <cell r="U1960" t="str">
            <v>Renovado a 5% por 5 días</v>
          </cell>
          <cell r="V1960">
            <v>0</v>
          </cell>
          <cell r="W1960" t="str">
            <v>OTROS</v>
          </cell>
          <cell r="X1960" t="str">
            <v>ALOPEZ</v>
          </cell>
        </row>
        <row r="1961">
          <cell r="C1961" t="str">
            <v>MN</v>
          </cell>
          <cell r="D1961" t="str">
            <v>INSTITUCIONES FINANCIERAS</v>
          </cell>
          <cell r="E1961" t="str">
            <v>CAJA METROPOLITANA S.A.</v>
          </cell>
          <cell r="F1961" t="str">
            <v>CAJA METROPOLITANA S.A.</v>
          </cell>
          <cell r="G1961">
            <v>2001879.7551609157</v>
          </cell>
          <cell r="H1961">
            <v>0.05</v>
          </cell>
          <cell r="I1961">
            <v>40736</v>
          </cell>
          <cell r="J1961">
            <v>40751</v>
          </cell>
          <cell r="K1961">
            <v>15</v>
          </cell>
          <cell r="L1961">
            <v>-201</v>
          </cell>
          <cell r="M1961">
            <v>40725</v>
          </cell>
          <cell r="N1961">
            <v>40725</v>
          </cell>
          <cell r="O1961" t="str">
            <v>CANCELADO</v>
          </cell>
          <cell r="P1961">
            <v>2005953.5630403778</v>
          </cell>
          <cell r="Q1961" t="str">
            <v>NO</v>
          </cell>
          <cell r="R1961" t="str">
            <v>NO</v>
          </cell>
          <cell r="S1961">
            <v>0</v>
          </cell>
          <cell r="T1961">
            <v>100093.98775804578</v>
          </cell>
          <cell r="U1961" t="str">
            <v>Renovado a 5% por 5 días</v>
          </cell>
          <cell r="V1961">
            <v>0</v>
          </cell>
          <cell r="W1961" t="str">
            <v>OTROS</v>
          </cell>
          <cell r="X1961" t="str">
            <v>ALOPEZ</v>
          </cell>
        </row>
        <row r="1962">
          <cell r="C1962" t="str">
            <v>MN</v>
          </cell>
          <cell r="D1962" t="str">
            <v>INSTITUCIONES FINANCIERAS</v>
          </cell>
          <cell r="E1962" t="str">
            <v>CAJA METROPOLITANA S.A.</v>
          </cell>
          <cell r="F1962" t="str">
            <v>CAJA METROPOLITANA S.A.</v>
          </cell>
          <cell r="G1962">
            <v>2001879.7551609157</v>
          </cell>
          <cell r="H1962">
            <v>0.05</v>
          </cell>
          <cell r="I1962">
            <v>40736</v>
          </cell>
          <cell r="J1962">
            <v>40751</v>
          </cell>
          <cell r="K1962">
            <v>15</v>
          </cell>
          <cell r="L1962">
            <v>-201</v>
          </cell>
          <cell r="M1962">
            <v>40725</v>
          </cell>
          <cell r="N1962">
            <v>40725</v>
          </cell>
          <cell r="O1962" t="str">
            <v>CANCELADO</v>
          </cell>
          <cell r="P1962">
            <v>2005953.5630403778</v>
          </cell>
          <cell r="Q1962" t="str">
            <v>NO</v>
          </cell>
          <cell r="R1962" t="str">
            <v>NO</v>
          </cell>
          <cell r="S1962">
            <v>0</v>
          </cell>
          <cell r="T1962">
            <v>100093.98775804578</v>
          </cell>
          <cell r="U1962" t="str">
            <v>Renovado a 5% por 5 días</v>
          </cell>
          <cell r="V1962">
            <v>0</v>
          </cell>
          <cell r="W1962" t="str">
            <v>OTROS</v>
          </cell>
          <cell r="X1962" t="str">
            <v>ALOPEZ</v>
          </cell>
        </row>
        <row r="1963">
          <cell r="C1963" t="str">
            <v>MN</v>
          </cell>
          <cell r="D1963" t="str">
            <v>INSTITUCIONES FINANCIERAS</v>
          </cell>
          <cell r="E1963" t="str">
            <v>CAJA METROPOLITANA S.A.</v>
          </cell>
          <cell r="F1963" t="str">
            <v>CAJA METROPOLITANA S.A.</v>
          </cell>
          <cell r="G1963">
            <v>2001879.7551609157</v>
          </cell>
          <cell r="H1963">
            <v>0.05</v>
          </cell>
          <cell r="I1963">
            <v>40736</v>
          </cell>
          <cell r="J1963">
            <v>40751</v>
          </cell>
          <cell r="K1963">
            <v>15</v>
          </cell>
          <cell r="L1963">
            <v>-201</v>
          </cell>
          <cell r="M1963">
            <v>40725</v>
          </cell>
          <cell r="N1963">
            <v>40725</v>
          </cell>
          <cell r="O1963" t="str">
            <v>CANCELADO</v>
          </cell>
          <cell r="P1963">
            <v>2005953.5630403778</v>
          </cell>
          <cell r="Q1963" t="str">
            <v>NO</v>
          </cell>
          <cell r="R1963" t="str">
            <v>NO</v>
          </cell>
          <cell r="S1963">
            <v>0</v>
          </cell>
          <cell r="T1963">
            <v>100093.98775804578</v>
          </cell>
          <cell r="U1963" t="str">
            <v>Renovado a 5% por 5 días</v>
          </cell>
          <cell r="V1963">
            <v>0</v>
          </cell>
          <cell r="W1963" t="str">
            <v>OTROS</v>
          </cell>
          <cell r="X1963" t="str">
            <v>ALOPEZ</v>
          </cell>
        </row>
        <row r="1964">
          <cell r="C1964" t="str">
            <v>MN</v>
          </cell>
          <cell r="D1964" t="str">
            <v>INSTITUCIONES FINANCIERAS</v>
          </cell>
          <cell r="E1964" t="str">
            <v>CMAC CUSCO</v>
          </cell>
          <cell r="F1964" t="str">
            <v>CMAC CUSCO</v>
          </cell>
          <cell r="G1964">
            <v>3002464.3236597236</v>
          </cell>
          <cell r="H1964">
            <v>4.9000000000000002E-2</v>
          </cell>
          <cell r="I1964">
            <v>40736</v>
          </cell>
          <cell r="J1964">
            <v>40745</v>
          </cell>
          <cell r="K1964">
            <v>9</v>
          </cell>
          <cell r="L1964">
            <v>-207</v>
          </cell>
          <cell r="M1964">
            <v>40725</v>
          </cell>
          <cell r="N1964">
            <v>40725</v>
          </cell>
          <cell r="O1964" t="str">
            <v>CANCELADO</v>
          </cell>
          <cell r="P1964">
            <v>3006057.218535319</v>
          </cell>
          <cell r="Q1964" t="str">
            <v>NO</v>
          </cell>
          <cell r="R1964" t="str">
            <v>NO</v>
          </cell>
          <cell r="S1964">
            <v>0</v>
          </cell>
          <cell r="T1964">
            <v>147120.75185932647</v>
          </cell>
          <cell r="U1964" t="str">
            <v>Cancelado</v>
          </cell>
          <cell r="V1964">
            <v>0</v>
          </cell>
          <cell r="W1964" t="str">
            <v>OTROS</v>
          </cell>
          <cell r="X1964" t="str">
            <v>JJHON</v>
          </cell>
        </row>
        <row r="1965">
          <cell r="C1965" t="str">
            <v>MN</v>
          </cell>
          <cell r="D1965" t="str">
            <v>INSTITUCIONES FINANCIERAS</v>
          </cell>
          <cell r="E1965" t="str">
            <v>CMAC CUSCO</v>
          </cell>
          <cell r="F1965" t="str">
            <v>CMAC CUSCO</v>
          </cell>
          <cell r="G1965">
            <v>7010369.1726144738</v>
          </cell>
          <cell r="H1965">
            <v>4.9000000000000002E-2</v>
          </cell>
          <cell r="I1965">
            <v>40736</v>
          </cell>
          <cell r="J1965">
            <v>40745</v>
          </cell>
          <cell r="K1965">
            <v>9</v>
          </cell>
          <cell r="L1965">
            <v>-207</v>
          </cell>
          <cell r="M1965">
            <v>40725</v>
          </cell>
          <cell r="N1965">
            <v>40725</v>
          </cell>
          <cell r="O1965" t="str">
            <v>CANCELADO</v>
          </cell>
          <cell r="P1965">
            <v>7018758.1214115797</v>
          </cell>
          <cell r="Q1965" t="str">
            <v>NO</v>
          </cell>
          <cell r="R1965" t="str">
            <v>NO</v>
          </cell>
          <cell r="S1965">
            <v>0</v>
          </cell>
          <cell r="T1965">
            <v>343508.08945810923</v>
          </cell>
          <cell r="U1965" t="str">
            <v>Renovado a 5.1% por 4 días</v>
          </cell>
          <cell r="V1965">
            <v>0</v>
          </cell>
          <cell r="W1965" t="str">
            <v>OTROS</v>
          </cell>
          <cell r="X1965" t="str">
            <v>JJHON</v>
          </cell>
        </row>
        <row r="1966">
          <cell r="C1966" t="str">
            <v>MN</v>
          </cell>
          <cell r="D1966" t="str">
            <v>INSTITUCIONES FINANCIERAS</v>
          </cell>
          <cell r="E1966" t="str">
            <v>CMAC HUANCAYO</v>
          </cell>
          <cell r="F1966" t="str">
            <v>CMAC HUANCAYO</v>
          </cell>
          <cell r="G1966">
            <v>1500000</v>
          </cell>
          <cell r="H1966">
            <v>4.8499999999999995E-2</v>
          </cell>
          <cell r="I1966">
            <v>40736</v>
          </cell>
          <cell r="J1966">
            <v>40743</v>
          </cell>
          <cell r="K1966">
            <v>7</v>
          </cell>
          <cell r="L1966">
            <v>-209</v>
          </cell>
          <cell r="M1966">
            <v>40725</v>
          </cell>
          <cell r="N1966">
            <v>40725</v>
          </cell>
          <cell r="O1966" t="str">
            <v>CANCELADO</v>
          </cell>
          <cell r="P1966">
            <v>1501381.9862358898</v>
          </cell>
          <cell r="Q1966" t="str">
            <v>NO</v>
          </cell>
          <cell r="R1966" t="str">
            <v>NO</v>
          </cell>
          <cell r="S1966">
            <v>0</v>
          </cell>
          <cell r="T1966">
            <v>72749.999999999985</v>
          </cell>
          <cell r="U1966" t="str">
            <v>Cancelado</v>
          </cell>
          <cell r="V1966">
            <v>0</v>
          </cell>
          <cell r="W1966" t="str">
            <v>OTROS</v>
          </cell>
          <cell r="X1966" t="str">
            <v>JJHON</v>
          </cell>
        </row>
        <row r="1967">
          <cell r="C1967" t="str">
            <v>MN</v>
          </cell>
          <cell r="D1967" t="str">
            <v>PUBLICA</v>
          </cell>
          <cell r="E1967" t="str">
            <v>COFIDE - ADMINISTRACION DE FONDOS ENAPU</v>
          </cell>
          <cell r="F1967" t="str">
            <v>COFIDE - ADMINISTRACION DE FONDOS ENAPU</v>
          </cell>
          <cell r="G1967">
            <v>6554423.0199999996</v>
          </cell>
          <cell r="H1967">
            <v>5.2499999999999998E-2</v>
          </cell>
          <cell r="I1967">
            <v>40736</v>
          </cell>
          <cell r="J1967">
            <v>40826</v>
          </cell>
          <cell r="K1967">
            <v>90</v>
          </cell>
          <cell r="L1967">
            <v>-126</v>
          </cell>
          <cell r="M1967">
            <v>40725</v>
          </cell>
          <cell r="N1967">
            <v>40817</v>
          </cell>
          <cell r="O1967" t="str">
            <v>CANCELADO</v>
          </cell>
          <cell r="P1967">
            <v>6638806.2362459265</v>
          </cell>
          <cell r="Q1967" t="str">
            <v>NO</v>
          </cell>
          <cell r="R1967" t="str">
            <v>NO</v>
          </cell>
          <cell r="S1967" t="str">
            <v>COFIDE - ADMINISTRACION DE FONDOS ENAPU</v>
          </cell>
          <cell r="T1967">
            <v>344107.20854999998</v>
          </cell>
          <cell r="U1967" t="str">
            <v>Renovado a 4.45% por 56 días</v>
          </cell>
          <cell r="V1967">
            <v>0</v>
          </cell>
          <cell r="W1967" t="str">
            <v>FONDO MUTUO</v>
          </cell>
          <cell r="X1967" t="str">
            <v>ALOPEZ</v>
          </cell>
        </row>
        <row r="1968">
          <cell r="C1968" t="str">
            <v>MN</v>
          </cell>
          <cell r="D1968" t="str">
            <v>PUBLICA</v>
          </cell>
          <cell r="E1968" t="str">
            <v>CORPORACION PERUANA DE AEROPUERTOS</v>
          </cell>
          <cell r="F1968" t="str">
            <v>CORPORACION PERUANA DE AEROPUERTOS</v>
          </cell>
          <cell r="G1968">
            <v>6800000</v>
          </cell>
          <cell r="H1968">
            <v>4.9599999999999998E-2</v>
          </cell>
          <cell r="I1968">
            <v>40736</v>
          </cell>
          <cell r="J1968">
            <v>40840</v>
          </cell>
          <cell r="K1968">
            <v>104</v>
          </cell>
          <cell r="L1968">
            <v>-112</v>
          </cell>
          <cell r="M1968">
            <v>40725</v>
          </cell>
          <cell r="N1968">
            <v>40817</v>
          </cell>
          <cell r="O1968" t="str">
            <v>CANCELADO</v>
          </cell>
          <cell r="P1968">
            <v>6895765.1349178674</v>
          </cell>
          <cell r="Q1968" t="str">
            <v>NO</v>
          </cell>
          <cell r="R1968" t="str">
            <v>NO</v>
          </cell>
          <cell r="S1968">
            <v>0</v>
          </cell>
          <cell r="T1968">
            <v>3270.2494499999998</v>
          </cell>
          <cell r="U1968" t="str">
            <v>Renovado a 1.1% por 90 días</v>
          </cell>
          <cell r="V1968">
            <v>0</v>
          </cell>
          <cell r="W1968" t="str">
            <v>OTROS</v>
          </cell>
          <cell r="X1968" t="str">
            <v>JJHON</v>
          </cell>
        </row>
        <row r="1969">
          <cell r="C1969" t="str">
            <v>MN</v>
          </cell>
          <cell r="D1969" t="str">
            <v>INSTITUCIONES FINANCIERAS</v>
          </cell>
          <cell r="E1969" t="str">
            <v>CRAC CHAVIN</v>
          </cell>
          <cell r="F1969" t="str">
            <v>CRAC CHAVIN</v>
          </cell>
          <cell r="G1969">
            <v>500000</v>
          </cell>
          <cell r="H1969">
            <v>5.5E-2</v>
          </cell>
          <cell r="I1969">
            <v>40736</v>
          </cell>
          <cell r="J1969">
            <v>40798</v>
          </cell>
          <cell r="K1969">
            <v>62</v>
          </cell>
          <cell r="L1969">
            <v>-154</v>
          </cell>
          <cell r="M1969">
            <v>40725</v>
          </cell>
          <cell r="N1969">
            <v>40787</v>
          </cell>
          <cell r="O1969" t="str">
            <v>CANCELADO</v>
          </cell>
          <cell r="P1969">
            <v>504631.77670958836</v>
          </cell>
          <cell r="Q1969" t="str">
            <v>NO</v>
          </cell>
          <cell r="R1969" t="str">
            <v>NO</v>
          </cell>
          <cell r="S1969">
            <v>0</v>
          </cell>
          <cell r="T1969">
            <v>27500</v>
          </cell>
          <cell r="U1969" t="str">
            <v>Renovado a 4.25% por 7 días</v>
          </cell>
          <cell r="V1969">
            <v>0</v>
          </cell>
          <cell r="W1969" t="str">
            <v>OTROS</v>
          </cell>
          <cell r="X1969" t="str">
            <v>JJHON</v>
          </cell>
        </row>
        <row r="1970">
          <cell r="C1970" t="str">
            <v>MN</v>
          </cell>
          <cell r="D1970" t="str">
            <v>INSTITUCIONES FINANCIERAS</v>
          </cell>
          <cell r="E1970" t="str">
            <v>CRAC CHAVIN</v>
          </cell>
          <cell r="F1970" t="str">
            <v>CRAC CHAVIN</v>
          </cell>
          <cell r="G1970">
            <v>500000</v>
          </cell>
          <cell r="H1970">
            <v>5.5E-2</v>
          </cell>
          <cell r="I1970">
            <v>40736</v>
          </cell>
          <cell r="J1970">
            <v>40798</v>
          </cell>
          <cell r="K1970">
            <v>62</v>
          </cell>
          <cell r="L1970">
            <v>-154</v>
          </cell>
          <cell r="M1970">
            <v>40725</v>
          </cell>
          <cell r="N1970">
            <v>40787</v>
          </cell>
          <cell r="O1970" t="str">
            <v>CANCELADO</v>
          </cell>
          <cell r="P1970">
            <v>504631.77670958836</v>
          </cell>
          <cell r="Q1970" t="str">
            <v>NO</v>
          </cell>
          <cell r="R1970" t="str">
            <v>NO</v>
          </cell>
          <cell r="S1970">
            <v>0</v>
          </cell>
          <cell r="T1970">
            <v>27500</v>
          </cell>
          <cell r="U1970" t="str">
            <v>Renovado a 5.3% por 60 días</v>
          </cell>
          <cell r="V1970">
            <v>0</v>
          </cell>
          <cell r="W1970" t="str">
            <v>OTROS</v>
          </cell>
          <cell r="X1970" t="str">
            <v>JJHON</v>
          </cell>
        </row>
        <row r="1971">
          <cell r="C1971" t="str">
            <v>MN</v>
          </cell>
          <cell r="D1971" t="str">
            <v>PUBLICA</v>
          </cell>
          <cell r="E1971" t="str">
            <v>FIDEICOMISO GOB. REGIONAL LORETO</v>
          </cell>
          <cell r="F1971" t="str">
            <v>FIDEICOMISO GOB. REGIONAL LORETO</v>
          </cell>
          <cell r="G1971">
            <v>11621911.119999999</v>
          </cell>
          <cell r="H1971">
            <v>4.2999999999999997E-2</v>
          </cell>
          <cell r="I1971">
            <v>40736</v>
          </cell>
          <cell r="J1971">
            <v>40745</v>
          </cell>
          <cell r="K1971">
            <v>9</v>
          </cell>
          <cell r="L1971">
            <v>-207</v>
          </cell>
          <cell r="M1971">
            <v>40725</v>
          </cell>
          <cell r="N1971">
            <v>40725</v>
          </cell>
          <cell r="O1971" t="str">
            <v>CANCELADO</v>
          </cell>
          <cell r="P1971">
            <v>11634149.962884516</v>
          </cell>
          <cell r="Q1971" t="str">
            <v>NO</v>
          </cell>
          <cell r="R1971" t="str">
            <v>NO</v>
          </cell>
          <cell r="S1971">
            <v>0</v>
          </cell>
          <cell r="T1971">
            <v>309.00749999999999</v>
          </cell>
          <cell r="U1971" t="str">
            <v>Renovado a 1% por 60 días</v>
          </cell>
          <cell r="V1971">
            <v>0</v>
          </cell>
          <cell r="W1971" t="str">
            <v>OTROS</v>
          </cell>
          <cell r="X1971" t="str">
            <v>KVOYSEST</v>
          </cell>
        </row>
        <row r="1972">
          <cell r="C1972" t="str">
            <v>MN</v>
          </cell>
          <cell r="D1972" t="str">
            <v>PUBLICA</v>
          </cell>
          <cell r="E1972" t="str">
            <v>FIDEICOMISO GOB. REGIONAL LORETO PAFE III</v>
          </cell>
          <cell r="F1972" t="str">
            <v>FIDEICOMISO GOB. REGIONAL LORETO PAFE III</v>
          </cell>
          <cell r="G1972">
            <v>5516775.8200000003</v>
          </cell>
          <cell r="H1972">
            <v>4.7100000000000003E-2</v>
          </cell>
          <cell r="I1972">
            <v>40736</v>
          </cell>
          <cell r="J1972">
            <v>40770</v>
          </cell>
          <cell r="K1972">
            <v>34</v>
          </cell>
          <cell r="L1972">
            <v>-182</v>
          </cell>
          <cell r="M1972">
            <v>40725</v>
          </cell>
          <cell r="N1972">
            <v>40756</v>
          </cell>
          <cell r="O1972" t="str">
            <v>CANCELADO</v>
          </cell>
          <cell r="P1972">
            <v>5540808.0724145491</v>
          </cell>
          <cell r="Q1972" t="str">
            <v>NO</v>
          </cell>
          <cell r="R1972" t="str">
            <v>NO</v>
          </cell>
          <cell r="S1972">
            <v>0</v>
          </cell>
          <cell r="T1972">
            <v>259840.14112200003</v>
          </cell>
          <cell r="U1972" t="str">
            <v>Renovado a 4.66% por 31 días</v>
          </cell>
          <cell r="V1972">
            <v>0</v>
          </cell>
          <cell r="W1972" t="str">
            <v>ESTADO - BNACION</v>
          </cell>
          <cell r="X1972" t="str">
            <v>JJHON</v>
          </cell>
        </row>
        <row r="1973">
          <cell r="C1973" t="str">
            <v>MN</v>
          </cell>
          <cell r="D1973" t="str">
            <v>PUBLICA</v>
          </cell>
          <cell r="E1973" t="str">
            <v>FIDEICOMISO GOB. REGIONAL LORETO PAFE III</v>
          </cell>
          <cell r="F1973" t="str">
            <v>FIDEICOMISO GOB. REGIONAL LORETO PAFE III</v>
          </cell>
          <cell r="G1973">
            <v>2706439.3</v>
          </cell>
          <cell r="H1973">
            <v>4.7100000000000003E-2</v>
          </cell>
          <cell r="I1973">
            <v>40736</v>
          </cell>
          <cell r="J1973">
            <v>40770</v>
          </cell>
          <cell r="K1973">
            <v>34</v>
          </cell>
          <cell r="L1973">
            <v>-182</v>
          </cell>
          <cell r="M1973">
            <v>40725</v>
          </cell>
          <cell r="N1973">
            <v>40756</v>
          </cell>
          <cell r="O1973" t="str">
            <v>CANCELADO</v>
          </cell>
          <cell r="P1973">
            <v>2718229.1269794572</v>
          </cell>
          <cell r="Q1973" t="str">
            <v>NO</v>
          </cell>
          <cell r="R1973" t="str">
            <v>NO</v>
          </cell>
          <cell r="S1973">
            <v>0</v>
          </cell>
          <cell r="T1973">
            <v>127473.29102999999</v>
          </cell>
          <cell r="U1973" t="str">
            <v>Cancelado</v>
          </cell>
          <cell r="V1973">
            <v>0</v>
          </cell>
          <cell r="W1973" t="str">
            <v>ESTADO - BNACION</v>
          </cell>
          <cell r="X1973" t="str">
            <v>JJHON</v>
          </cell>
        </row>
        <row r="1974">
          <cell r="C1974" t="str">
            <v>MN</v>
          </cell>
          <cell r="D1974" t="str">
            <v>PUBLICA</v>
          </cell>
          <cell r="E1974" t="str">
            <v>FIDEICOMISO GOBIERNO REGIONAL CAJAMARCA</v>
          </cell>
          <cell r="F1974" t="str">
            <v>FIDEICOMISO GOBIERNO REGIONAL CAJAMARCA</v>
          </cell>
          <cell r="G1974">
            <v>5210358.33</v>
          </cell>
          <cell r="H1974">
            <v>4.5999999999999999E-2</v>
          </cell>
          <cell r="I1974">
            <v>40736</v>
          </cell>
          <cell r="J1974">
            <v>40760</v>
          </cell>
          <cell r="K1974">
            <v>24</v>
          </cell>
          <cell r="L1974">
            <v>-192</v>
          </cell>
          <cell r="M1974">
            <v>40725</v>
          </cell>
          <cell r="N1974">
            <v>40756</v>
          </cell>
          <cell r="O1974" t="str">
            <v>CANCELADO</v>
          </cell>
          <cell r="P1974">
            <v>5226003.5956419976</v>
          </cell>
          <cell r="Q1974" t="str">
            <v>NO</v>
          </cell>
          <cell r="R1974" t="str">
            <v>NO</v>
          </cell>
          <cell r="S1974">
            <v>0</v>
          </cell>
          <cell r="T1974">
            <v>239676.48318000001</v>
          </cell>
          <cell r="U1974" t="str">
            <v>Cancelado</v>
          </cell>
          <cell r="V1974">
            <v>0</v>
          </cell>
          <cell r="W1974" t="str">
            <v>ESTADO - BNACION</v>
          </cell>
          <cell r="X1974" t="str">
            <v>JJHON</v>
          </cell>
        </row>
        <row r="1975">
          <cell r="C1975" t="str">
            <v>MN</v>
          </cell>
          <cell r="D1975" t="str">
            <v>PRIVADA</v>
          </cell>
          <cell r="E1975" t="str">
            <v>LXG Capital S.A.C.</v>
          </cell>
          <cell r="F1975" t="str">
            <v>LXG Capital S.A.C.</v>
          </cell>
          <cell r="G1975">
            <v>104120</v>
          </cell>
          <cell r="H1975">
            <v>4.2000000000000003E-2</v>
          </cell>
          <cell r="I1975">
            <v>40736</v>
          </cell>
          <cell r="J1975">
            <v>40763</v>
          </cell>
          <cell r="K1975">
            <v>27</v>
          </cell>
          <cell r="L1975">
            <v>-189</v>
          </cell>
          <cell r="M1975">
            <v>40725</v>
          </cell>
          <cell r="N1975">
            <v>40756</v>
          </cell>
          <cell r="O1975" t="str">
            <v>CANCELADO</v>
          </cell>
          <cell r="P1975">
            <v>104441.7736198683</v>
          </cell>
          <cell r="Q1975" t="str">
            <v>NO</v>
          </cell>
          <cell r="R1975" t="str">
            <v>NO</v>
          </cell>
          <cell r="S1975">
            <v>0</v>
          </cell>
          <cell r="T1975">
            <v>4385.2733898899196</v>
          </cell>
          <cell r="U1975" t="str">
            <v>Renovado a 4.20% por 30 días</v>
          </cell>
          <cell r="V1975">
            <v>0</v>
          </cell>
          <cell r="W1975" t="str">
            <v>OTROS</v>
          </cell>
          <cell r="X1975" t="str">
            <v>ALOPEZ</v>
          </cell>
        </row>
        <row r="1976">
          <cell r="C1976" t="str">
            <v>MN</v>
          </cell>
          <cell r="D1976" t="str">
            <v>PRIVADA</v>
          </cell>
          <cell r="E1976" t="str">
            <v>LXG Capital S.A.C.</v>
          </cell>
          <cell r="F1976" t="str">
            <v>LXG Capital S.A.C.</v>
          </cell>
          <cell r="G1976">
            <v>427440</v>
          </cell>
          <cell r="H1976">
            <v>5.2999999999999999E-2</v>
          </cell>
          <cell r="I1976">
            <v>40736</v>
          </cell>
          <cell r="J1976">
            <v>41016</v>
          </cell>
          <cell r="K1976">
            <v>280</v>
          </cell>
          <cell r="L1976">
            <v>64</v>
          </cell>
          <cell r="M1976">
            <v>40725</v>
          </cell>
          <cell r="N1976">
            <v>41000</v>
          </cell>
          <cell r="O1976" t="str">
            <v>ACTIVO</v>
          </cell>
          <cell r="P1976">
            <v>444958.44098835101</v>
          </cell>
          <cell r="Q1976" t="str">
            <v>NO</v>
          </cell>
          <cell r="R1976" t="str">
            <v>NO</v>
          </cell>
          <cell r="S1976">
            <v>0</v>
          </cell>
          <cell r="T1976">
            <v>4436.864841535682</v>
          </cell>
          <cell r="U1976" t="str">
            <v>Cancelado</v>
          </cell>
          <cell r="V1976">
            <v>0</v>
          </cell>
          <cell r="W1976" t="str">
            <v>OTROS</v>
          </cell>
          <cell r="X1976" t="str">
            <v>KVOYSEST</v>
          </cell>
        </row>
        <row r="1977">
          <cell r="C1977" t="str">
            <v>MN</v>
          </cell>
          <cell r="D1977" t="str">
            <v>INSTITUCIONES FINANCIERAS</v>
          </cell>
          <cell r="E1977" t="str">
            <v>AGROBANCO</v>
          </cell>
          <cell r="F1977" t="str">
            <v>AGROBANCO</v>
          </cell>
          <cell r="G1977">
            <v>1500000</v>
          </cell>
          <cell r="H1977">
            <v>4.7E-2</v>
          </cell>
          <cell r="I1977">
            <v>40735</v>
          </cell>
          <cell r="J1977">
            <v>40750</v>
          </cell>
          <cell r="K1977">
            <v>15</v>
          </cell>
          <cell r="L1977">
            <v>-202</v>
          </cell>
          <cell r="M1977">
            <v>40725</v>
          </cell>
          <cell r="N1977">
            <v>40725</v>
          </cell>
          <cell r="O1977" t="str">
            <v>CANCELADO</v>
          </cell>
          <cell r="P1977">
            <v>1502873.3066975316</v>
          </cell>
          <cell r="Q1977" t="str">
            <v>NO</v>
          </cell>
          <cell r="R1977" t="str">
            <v>NO</v>
          </cell>
          <cell r="S1977">
            <v>0</v>
          </cell>
          <cell r="T1977">
            <v>404237.44560000004</v>
          </cell>
          <cell r="U1977" t="str">
            <v>Cancelado</v>
          </cell>
          <cell r="V1977">
            <v>0</v>
          </cell>
          <cell r="W1977" t="str">
            <v>ESTADO - LINEA MEF</v>
          </cell>
          <cell r="X1977" t="str">
            <v>JJHON</v>
          </cell>
        </row>
        <row r="1978">
          <cell r="C1978" t="str">
            <v>MN</v>
          </cell>
          <cell r="D1978" t="str">
            <v>INSTITUCIONES FINANCIERAS</v>
          </cell>
          <cell r="E1978" t="str">
            <v>AGROBANCO</v>
          </cell>
          <cell r="F1978" t="str">
            <v>AGROBANCO</v>
          </cell>
          <cell r="G1978">
            <v>1511454.1002467403</v>
          </cell>
          <cell r="H1978">
            <v>4.8000000000000001E-2</v>
          </cell>
          <cell r="I1978">
            <v>40735</v>
          </cell>
          <cell r="J1978">
            <v>40765</v>
          </cell>
          <cell r="K1978">
            <v>30</v>
          </cell>
          <cell r="L1978">
            <v>-187</v>
          </cell>
          <cell r="M1978">
            <v>40725</v>
          </cell>
          <cell r="N1978">
            <v>40756</v>
          </cell>
          <cell r="O1978" t="str">
            <v>CANCELADO</v>
          </cell>
          <cell r="P1978">
            <v>1517370.8500007624</v>
          </cell>
          <cell r="Q1978" t="str">
            <v>NO</v>
          </cell>
          <cell r="R1978" t="str">
            <v>NO</v>
          </cell>
          <cell r="S1978">
            <v>0</v>
          </cell>
          <cell r="T1978">
            <v>72549.796811843538</v>
          </cell>
          <cell r="U1978" t="str">
            <v>Renovado a 4.85% por 44 días</v>
          </cell>
          <cell r="V1978">
            <v>0</v>
          </cell>
          <cell r="W1978" t="str">
            <v>OTROS</v>
          </cell>
          <cell r="X1978" t="str">
            <v>JJHON</v>
          </cell>
        </row>
        <row r="1979">
          <cell r="C1979" t="str">
            <v>MN</v>
          </cell>
          <cell r="D1979" t="str">
            <v>INSTITUCIONES FINANCIERAS</v>
          </cell>
          <cell r="E1979" t="str">
            <v>AGROBANCO</v>
          </cell>
          <cell r="F1979" t="str">
            <v>AGROBANCO</v>
          </cell>
          <cell r="G1979">
            <v>1511454.1002467403</v>
          </cell>
          <cell r="H1979">
            <v>4.8000000000000001E-2</v>
          </cell>
          <cell r="I1979">
            <v>40735</v>
          </cell>
          <cell r="J1979">
            <v>40765</v>
          </cell>
          <cell r="K1979">
            <v>30</v>
          </cell>
          <cell r="L1979">
            <v>-187</v>
          </cell>
          <cell r="M1979">
            <v>40725</v>
          </cell>
          <cell r="N1979">
            <v>40756</v>
          </cell>
          <cell r="O1979" t="str">
            <v>CANCELADO</v>
          </cell>
          <cell r="P1979">
            <v>1517370.8500007624</v>
          </cell>
          <cell r="Q1979" t="str">
            <v>NO</v>
          </cell>
          <cell r="R1979" t="str">
            <v>NO</v>
          </cell>
          <cell r="S1979">
            <v>0</v>
          </cell>
          <cell r="T1979">
            <v>72549.796811843538</v>
          </cell>
          <cell r="U1979" t="str">
            <v>Renovado a 4.85% por 44 días</v>
          </cell>
          <cell r="V1979">
            <v>0</v>
          </cell>
          <cell r="W1979" t="str">
            <v>OTROS</v>
          </cell>
          <cell r="X1979" t="str">
            <v>JJHON</v>
          </cell>
        </row>
        <row r="1980">
          <cell r="C1980" t="str">
            <v>MN</v>
          </cell>
          <cell r="D1980" t="str">
            <v>INSTITUCIONES FINANCIERAS</v>
          </cell>
          <cell r="E1980" t="str">
            <v>AGROBANCO</v>
          </cell>
          <cell r="F1980" t="str">
            <v>AGROBANCO</v>
          </cell>
          <cell r="G1980">
            <v>1007636.0668311601</v>
          </cell>
          <cell r="H1980">
            <v>4.8000000000000001E-2</v>
          </cell>
          <cell r="I1980">
            <v>40735</v>
          </cell>
          <cell r="J1980">
            <v>40765</v>
          </cell>
          <cell r="K1980">
            <v>30</v>
          </cell>
          <cell r="L1980">
            <v>-187</v>
          </cell>
          <cell r="M1980">
            <v>40725</v>
          </cell>
          <cell r="N1980">
            <v>40756</v>
          </cell>
          <cell r="O1980" t="str">
            <v>CANCELADO</v>
          </cell>
          <cell r="P1980">
            <v>1011580.5666671749</v>
          </cell>
          <cell r="Q1980" t="str">
            <v>NO</v>
          </cell>
          <cell r="R1980" t="str">
            <v>NO</v>
          </cell>
          <cell r="S1980">
            <v>0</v>
          </cell>
          <cell r="T1980">
            <v>48366.531207895685</v>
          </cell>
          <cell r="U1980" t="str">
            <v>Renovado a 4.85% por 44 días</v>
          </cell>
          <cell r="V1980">
            <v>0</v>
          </cell>
          <cell r="W1980" t="str">
            <v>OTROS</v>
          </cell>
          <cell r="X1980" t="str">
            <v>JJHON</v>
          </cell>
        </row>
        <row r="1981">
          <cell r="C1981" t="str">
            <v>ME</v>
          </cell>
          <cell r="D1981" t="str">
            <v>PRIVADA</v>
          </cell>
          <cell r="E1981" t="str">
            <v>IF EXTRA CONSERVADOR</v>
          </cell>
          <cell r="F1981" t="str">
            <v>IF EXTRA CONSERVADOR</v>
          </cell>
          <cell r="G1981">
            <v>2000000</v>
          </cell>
          <cell r="H1981">
            <v>1.3000000000000001E-2</v>
          </cell>
          <cell r="I1981">
            <v>40718</v>
          </cell>
          <cell r="J1981">
            <v>40816</v>
          </cell>
          <cell r="K1981">
            <v>98</v>
          </cell>
          <cell r="L1981">
            <v>-136</v>
          </cell>
          <cell r="M1981">
            <v>40695</v>
          </cell>
          <cell r="N1981">
            <v>40787</v>
          </cell>
          <cell r="O1981" t="str">
            <v>CANCELADO</v>
          </cell>
          <cell r="P1981">
            <v>2007044.5444354003</v>
          </cell>
          <cell r="Q1981" t="str">
            <v>NO</v>
          </cell>
          <cell r="R1981" t="str">
            <v>NO</v>
          </cell>
          <cell r="S1981">
            <v>0</v>
          </cell>
          <cell r="T1981">
            <v>26000.000000000004</v>
          </cell>
          <cell r="U1981" t="str">
            <v>Cancelado</v>
          </cell>
          <cell r="V1981">
            <v>0</v>
          </cell>
          <cell r="W1981" t="str">
            <v>FONDO MUTUO</v>
          </cell>
          <cell r="X1981" t="str">
            <v>ALOPEZ</v>
          </cell>
        </row>
        <row r="1982">
          <cell r="C1982" t="str">
            <v>MN</v>
          </cell>
          <cell r="D1982" t="str">
            <v>PRIVADA</v>
          </cell>
          <cell r="E1982" t="str">
            <v>BCP CORTO PLAZO SOLES FMIV</v>
          </cell>
          <cell r="F1982" t="str">
            <v>BCP CORTO PLAZO SOLES FMIV</v>
          </cell>
          <cell r="G1982">
            <v>1000000</v>
          </cell>
          <cell r="H1982">
            <v>5.5999999999999994E-2</v>
          </cell>
          <cell r="I1982">
            <v>40735</v>
          </cell>
          <cell r="J1982">
            <v>41095</v>
          </cell>
          <cell r="K1982">
            <v>360</v>
          </cell>
          <cell r="L1982">
            <v>143</v>
          </cell>
          <cell r="M1982">
            <v>40725</v>
          </cell>
          <cell r="N1982">
            <v>41091</v>
          </cell>
          <cell r="O1982" t="str">
            <v>ACTIVO</v>
          </cell>
          <cell r="P1982">
            <v>1056000</v>
          </cell>
          <cell r="Q1982" t="str">
            <v>NO</v>
          </cell>
          <cell r="R1982" t="str">
            <v>NO</v>
          </cell>
          <cell r="S1982">
            <v>0</v>
          </cell>
          <cell r="T1982">
            <v>55999.999999999993</v>
          </cell>
          <cell r="U1982" t="str">
            <v>Renovado a 4.85% por 22 días</v>
          </cell>
          <cell r="V1982">
            <v>0</v>
          </cell>
          <cell r="W1982" t="str">
            <v>FONDO MUTUO</v>
          </cell>
          <cell r="X1982" t="str">
            <v>ALOPEZ</v>
          </cell>
        </row>
        <row r="1983">
          <cell r="C1983" t="str">
            <v>MN</v>
          </cell>
          <cell r="D1983" t="str">
            <v>INSTITUCIONES FINANCIERAS</v>
          </cell>
          <cell r="E1983" t="str">
            <v>CMAC HUANCAYO</v>
          </cell>
          <cell r="F1983" t="str">
            <v>CMAC HUANCAYO</v>
          </cell>
          <cell r="G1983">
            <v>1500000</v>
          </cell>
          <cell r="H1983">
            <v>5.0999999999999997E-2</v>
          </cell>
          <cell r="I1983">
            <v>40735</v>
          </cell>
          <cell r="J1983">
            <v>40749</v>
          </cell>
          <cell r="K1983">
            <v>14</v>
          </cell>
          <cell r="L1983">
            <v>-203</v>
          </cell>
          <cell r="M1983">
            <v>40725</v>
          </cell>
          <cell r="N1983">
            <v>40725</v>
          </cell>
          <cell r="O1983" t="str">
            <v>CANCELADO</v>
          </cell>
          <cell r="P1983">
            <v>1502904.4303078284</v>
          </cell>
          <cell r="Q1983" t="str">
            <v>NO</v>
          </cell>
          <cell r="R1983" t="str">
            <v>NO</v>
          </cell>
          <cell r="S1983">
            <v>0</v>
          </cell>
          <cell r="T1983">
            <v>76500</v>
          </cell>
          <cell r="U1983" t="str">
            <v>Cancelado</v>
          </cell>
          <cell r="V1983">
            <v>0</v>
          </cell>
          <cell r="W1983" t="str">
            <v>OTROS</v>
          </cell>
          <cell r="X1983" t="str">
            <v>JJHON</v>
          </cell>
        </row>
        <row r="1984">
          <cell r="C1984" t="str">
            <v>MN</v>
          </cell>
          <cell r="D1984" t="str">
            <v>INSTITUCIONES FINANCIERAS</v>
          </cell>
          <cell r="E1984" t="str">
            <v>CMAC HUANCAYO</v>
          </cell>
          <cell r="F1984" t="str">
            <v>CMAC HUANCAYO</v>
          </cell>
          <cell r="G1984">
            <v>1500000</v>
          </cell>
          <cell r="H1984">
            <v>5.0999999999999997E-2</v>
          </cell>
          <cell r="I1984">
            <v>40735</v>
          </cell>
          <cell r="J1984">
            <v>40750</v>
          </cell>
          <cell r="K1984">
            <v>15</v>
          </cell>
          <cell r="L1984">
            <v>-202</v>
          </cell>
          <cell r="M1984">
            <v>40725</v>
          </cell>
          <cell r="N1984">
            <v>40725</v>
          </cell>
          <cell r="O1984" t="str">
            <v>CANCELADO</v>
          </cell>
          <cell r="P1984">
            <v>1503112.1046834989</v>
          </cell>
          <cell r="Q1984" t="str">
            <v>NO</v>
          </cell>
          <cell r="R1984" t="str">
            <v>NO</v>
          </cell>
          <cell r="S1984">
            <v>0</v>
          </cell>
          <cell r="T1984">
            <v>76500</v>
          </cell>
          <cell r="U1984" t="str">
            <v>Cancelado</v>
          </cell>
          <cell r="V1984">
            <v>0</v>
          </cell>
          <cell r="W1984" t="str">
            <v>OTROS</v>
          </cell>
          <cell r="X1984" t="str">
            <v>JJHON</v>
          </cell>
        </row>
        <row r="1985">
          <cell r="C1985" t="str">
            <v>MN</v>
          </cell>
          <cell r="D1985" t="str">
            <v>INSTITUCIONES FINANCIERAS</v>
          </cell>
          <cell r="E1985" t="str">
            <v>CMAC TACNA</v>
          </cell>
          <cell r="F1985" t="str">
            <v>CMAC TACNA</v>
          </cell>
          <cell r="G1985">
            <v>2500000</v>
          </cell>
          <cell r="H1985">
            <v>0.05</v>
          </cell>
          <cell r="I1985">
            <v>40735</v>
          </cell>
          <cell r="J1985">
            <v>40763</v>
          </cell>
          <cell r="K1985">
            <v>28</v>
          </cell>
          <cell r="L1985">
            <v>-189</v>
          </cell>
          <cell r="M1985">
            <v>40725</v>
          </cell>
          <cell r="N1985">
            <v>40756</v>
          </cell>
          <cell r="O1985" t="str">
            <v>CANCELADO</v>
          </cell>
          <cell r="P1985">
            <v>2509504.9997014422</v>
          </cell>
          <cell r="Q1985" t="str">
            <v>NO</v>
          </cell>
          <cell r="R1985" t="str">
            <v>NO</v>
          </cell>
          <cell r="S1985">
            <v>0</v>
          </cell>
          <cell r="T1985">
            <v>125000</v>
          </cell>
          <cell r="U1985" t="str">
            <v>Cancelado</v>
          </cell>
          <cell r="V1985">
            <v>0</v>
          </cell>
          <cell r="W1985" t="str">
            <v>OTROS</v>
          </cell>
          <cell r="X1985" t="str">
            <v>JJHON</v>
          </cell>
        </row>
        <row r="1986">
          <cell r="C1986" t="str">
            <v>MN</v>
          </cell>
          <cell r="D1986" t="str">
            <v>INSTITUCIONES FINANCIERAS</v>
          </cell>
          <cell r="E1986" t="str">
            <v>COPAC PQ SANTA ROSA DE LIMA</v>
          </cell>
          <cell r="F1986" t="str">
            <v>COPAC PQ SANTA ROSA DE LIMA</v>
          </cell>
          <cell r="G1986">
            <v>204407.30705329077</v>
          </cell>
          <cell r="H1986">
            <v>4.5999999999999999E-2</v>
          </cell>
          <cell r="I1986">
            <v>40735</v>
          </cell>
          <cell r="J1986">
            <v>40780</v>
          </cell>
          <cell r="K1986">
            <v>45</v>
          </cell>
          <cell r="L1986">
            <v>-172</v>
          </cell>
          <cell r="M1986">
            <v>40725</v>
          </cell>
          <cell r="N1986">
            <v>40756</v>
          </cell>
          <cell r="O1986" t="str">
            <v>CANCELADO</v>
          </cell>
          <cell r="P1986">
            <v>205559.65364503197</v>
          </cell>
          <cell r="Q1986" t="str">
            <v>NO</v>
          </cell>
          <cell r="R1986" t="str">
            <v>NO</v>
          </cell>
          <cell r="S1986">
            <v>0</v>
          </cell>
          <cell r="T1986">
            <v>9402.7361244513759</v>
          </cell>
          <cell r="U1986" t="str">
            <v>Cancelado</v>
          </cell>
          <cell r="V1986">
            <v>0</v>
          </cell>
          <cell r="W1986" t="str">
            <v>OTROS</v>
          </cell>
          <cell r="X1986" t="str">
            <v>ALOPEZ</v>
          </cell>
        </row>
        <row r="1987">
          <cell r="C1987" t="str">
            <v>ME</v>
          </cell>
          <cell r="D1987" t="str">
            <v>PRIVADA</v>
          </cell>
          <cell r="E1987" t="str">
            <v>ACP VIVENCIA S.A</v>
          </cell>
          <cell r="F1987" t="str">
            <v>ACP VIVENCIA S.A</v>
          </cell>
          <cell r="G1987">
            <v>650000</v>
          </cell>
          <cell r="H1987">
            <v>7.4999999999999997E-3</v>
          </cell>
          <cell r="I1987">
            <v>40716</v>
          </cell>
          <cell r="J1987">
            <v>40746</v>
          </cell>
          <cell r="K1987">
            <v>30</v>
          </cell>
          <cell r="L1987">
            <v>-206</v>
          </cell>
          <cell r="M1987">
            <v>40695</v>
          </cell>
          <cell r="N1987">
            <v>40725</v>
          </cell>
          <cell r="O1987" t="str">
            <v>CANCELADO</v>
          </cell>
          <cell r="P1987">
            <v>650404.86017073225</v>
          </cell>
          <cell r="Q1987" t="str">
            <v>NO</v>
          </cell>
          <cell r="R1987" t="str">
            <v>NO</v>
          </cell>
          <cell r="S1987">
            <v>0</v>
          </cell>
          <cell r="T1987">
            <v>4875</v>
          </cell>
          <cell r="U1987" t="str">
            <v>Renovado a 1.5% por 90 días</v>
          </cell>
          <cell r="V1987">
            <v>0</v>
          </cell>
          <cell r="W1987" t="str">
            <v>OTROS</v>
          </cell>
          <cell r="X1987" t="str">
            <v>ALOPEZ</v>
          </cell>
        </row>
        <row r="1988">
          <cell r="C1988" t="str">
            <v>MN</v>
          </cell>
          <cell r="D1988" t="str">
            <v>PUBLICA</v>
          </cell>
          <cell r="E1988" t="str">
            <v>FIDEICOMISO EPSSEDALORETO-BN</v>
          </cell>
          <cell r="F1988" t="str">
            <v>FIDEICOMISO EPSSEDALORETO-BN</v>
          </cell>
          <cell r="G1988">
            <v>337000</v>
          </cell>
          <cell r="H1988">
            <v>4.7199999999999999E-2</v>
          </cell>
          <cell r="I1988">
            <v>40735</v>
          </cell>
          <cell r="J1988">
            <v>40770</v>
          </cell>
          <cell r="K1988">
            <v>35</v>
          </cell>
          <cell r="L1988">
            <v>-182</v>
          </cell>
          <cell r="M1988">
            <v>40725</v>
          </cell>
          <cell r="N1988">
            <v>40756</v>
          </cell>
          <cell r="O1988" t="str">
            <v>CANCELADO</v>
          </cell>
          <cell r="P1988">
            <v>338514.46124185418</v>
          </cell>
          <cell r="Q1988" t="str">
            <v>NO</v>
          </cell>
          <cell r="R1988" t="str">
            <v>NO</v>
          </cell>
          <cell r="S1988">
            <v>0</v>
          </cell>
          <cell r="T1988">
            <v>15906.4</v>
          </cell>
          <cell r="U1988" t="str">
            <v>Cancelado</v>
          </cell>
          <cell r="V1988">
            <v>0</v>
          </cell>
          <cell r="W1988" t="str">
            <v>ESTADO</v>
          </cell>
          <cell r="X1988" t="str">
            <v>JJHON</v>
          </cell>
        </row>
        <row r="1989">
          <cell r="C1989" t="str">
            <v>MN</v>
          </cell>
          <cell r="D1989" t="str">
            <v>PUBLICA</v>
          </cell>
          <cell r="E1989" t="str">
            <v>FIDEICOMISO GOB. REG. CAJAMARCA ALCANTARILLADO</v>
          </cell>
          <cell r="F1989" t="str">
            <v>FIDEICOMISO GOB. REG. CAJAMARCA ALCANTARILLADO</v>
          </cell>
          <cell r="G1989">
            <v>3022349.6075465344</v>
          </cell>
          <cell r="H1989">
            <v>4.7199999999999999E-2</v>
          </cell>
          <cell r="I1989">
            <v>40735</v>
          </cell>
          <cell r="J1989">
            <v>40770</v>
          </cell>
          <cell r="K1989">
            <v>35</v>
          </cell>
          <cell r="L1989">
            <v>-182</v>
          </cell>
          <cell r="M1989">
            <v>40725</v>
          </cell>
          <cell r="N1989">
            <v>40756</v>
          </cell>
          <cell r="O1989" t="str">
            <v>CANCELADO</v>
          </cell>
          <cell r="P1989">
            <v>3035931.8963891529</v>
          </cell>
          <cell r="Q1989" t="str">
            <v>NO</v>
          </cell>
          <cell r="R1989" t="str">
            <v>NO</v>
          </cell>
          <cell r="S1989">
            <v>0</v>
          </cell>
          <cell r="T1989">
            <v>142654.90147619642</v>
          </cell>
          <cell r="U1989" t="str">
            <v>Renovado a 4.66% por 31 días</v>
          </cell>
          <cell r="V1989">
            <v>0</v>
          </cell>
          <cell r="W1989" t="str">
            <v>ESTADO</v>
          </cell>
          <cell r="X1989" t="str">
            <v>JJHON</v>
          </cell>
        </row>
        <row r="1990">
          <cell r="C1990" t="str">
            <v>MN</v>
          </cell>
          <cell r="D1990" t="str">
            <v>PUBLICA</v>
          </cell>
          <cell r="E1990" t="str">
            <v>FIDEICOMISO GOB. REG. CAJAMARCA PAFE III BN</v>
          </cell>
          <cell r="F1990" t="str">
            <v>FIDEICOMISO GOB. REG. CAJAMARCA PAFE III BN</v>
          </cell>
          <cell r="G1990">
            <v>3021313.5012156321</v>
          </cell>
          <cell r="H1990">
            <v>4.7199999999999999E-2</v>
          </cell>
          <cell r="I1990">
            <v>40735</v>
          </cell>
          <cell r="J1990">
            <v>40770</v>
          </cell>
          <cell r="K1990">
            <v>35</v>
          </cell>
          <cell r="L1990">
            <v>-182</v>
          </cell>
          <cell r="M1990">
            <v>40725</v>
          </cell>
          <cell r="N1990">
            <v>40756</v>
          </cell>
          <cell r="O1990" t="str">
            <v>CANCELADO</v>
          </cell>
          <cell r="P1990">
            <v>3034891.1338479221</v>
          </cell>
          <cell r="Q1990" t="str">
            <v>NO</v>
          </cell>
          <cell r="R1990" t="str">
            <v>NO</v>
          </cell>
          <cell r="S1990">
            <v>0</v>
          </cell>
          <cell r="T1990">
            <v>142605.99725737784</v>
          </cell>
          <cell r="U1990" t="str">
            <v>Renovado a 4.66% por 31 días</v>
          </cell>
          <cell r="V1990">
            <v>0</v>
          </cell>
          <cell r="W1990" t="str">
            <v>ESTADO - BNACION</v>
          </cell>
          <cell r="X1990" t="str">
            <v>KVOYSEST</v>
          </cell>
        </row>
        <row r="1991">
          <cell r="C1991" t="str">
            <v>MN</v>
          </cell>
          <cell r="D1991" t="str">
            <v>PUBLICA</v>
          </cell>
          <cell r="E1991" t="str">
            <v>FIDEICOMISO MUNICIPALIDAD COLCABAMBA</v>
          </cell>
          <cell r="F1991" t="str">
            <v>FIDEICOMISO MUNICIPALIDAD COLCABAMBA</v>
          </cell>
          <cell r="G1991">
            <v>1807934.6524663335</v>
          </cell>
          <cell r="H1991">
            <v>4.7399999999999998E-2</v>
          </cell>
          <cell r="I1991">
            <v>40735</v>
          </cell>
          <cell r="J1991">
            <v>40772</v>
          </cell>
          <cell r="K1991">
            <v>37</v>
          </cell>
          <cell r="L1991">
            <v>-180</v>
          </cell>
          <cell r="M1991">
            <v>40725</v>
          </cell>
          <cell r="N1991">
            <v>40756</v>
          </cell>
          <cell r="O1991" t="str">
            <v>CANCELADO</v>
          </cell>
          <cell r="P1991">
            <v>1816560.4482647406</v>
          </cell>
          <cell r="Q1991" t="str">
            <v>NO</v>
          </cell>
          <cell r="R1991" t="str">
            <v>NO</v>
          </cell>
          <cell r="S1991">
            <v>0</v>
          </cell>
          <cell r="T1991">
            <v>85696.1025269042</v>
          </cell>
          <cell r="U1991" t="str">
            <v>Renovado a 4.66% por 30 días</v>
          </cell>
          <cell r="V1991">
            <v>0</v>
          </cell>
          <cell r="W1991" t="str">
            <v>ESTADO - BNACION</v>
          </cell>
          <cell r="X1991" t="str">
            <v>JJHON</v>
          </cell>
        </row>
        <row r="1992">
          <cell r="C1992" t="str">
            <v>MN</v>
          </cell>
          <cell r="D1992" t="str">
            <v>PRIVADA</v>
          </cell>
          <cell r="E1992" t="str">
            <v>IF EXTRA CONSERVADOR SOLES</v>
          </cell>
          <cell r="F1992" t="str">
            <v>IF EXTRA CONSERVADOR SOLES</v>
          </cell>
          <cell r="G1992">
            <v>10000000</v>
          </cell>
          <cell r="H1992">
            <v>5.0499999999999996E-2</v>
          </cell>
          <cell r="I1992">
            <v>40735</v>
          </cell>
          <cell r="J1992">
            <v>40826</v>
          </cell>
          <cell r="K1992">
            <v>91</v>
          </cell>
          <cell r="L1992">
            <v>-126</v>
          </cell>
          <cell r="M1992">
            <v>40725</v>
          </cell>
          <cell r="N1992">
            <v>40817</v>
          </cell>
          <cell r="O1992" t="str">
            <v>CANCELADO</v>
          </cell>
          <cell r="P1992">
            <v>10125312.776180224</v>
          </cell>
          <cell r="Q1992" t="str">
            <v>NO</v>
          </cell>
          <cell r="R1992" t="str">
            <v>NO</v>
          </cell>
          <cell r="S1992">
            <v>0</v>
          </cell>
          <cell r="T1992">
            <v>504999.99999999994</v>
          </cell>
          <cell r="U1992" t="str">
            <v>Cancelado</v>
          </cell>
          <cell r="V1992">
            <v>0</v>
          </cell>
          <cell r="W1992" t="str">
            <v>FONDO MUTUO</v>
          </cell>
          <cell r="X1992" t="str">
            <v>ALOPEZ</v>
          </cell>
        </row>
        <row r="1993">
          <cell r="C1993" t="str">
            <v>ME</v>
          </cell>
          <cell r="D1993" t="str">
            <v>PRIVADA</v>
          </cell>
          <cell r="E1993" t="str">
            <v>FOSERECE FAP</v>
          </cell>
          <cell r="F1993" t="str">
            <v>FOSERECE FAP</v>
          </cell>
          <cell r="G1993">
            <v>1684509.3584830991</v>
          </cell>
          <cell r="H1993">
            <v>1.6E-2</v>
          </cell>
          <cell r="I1993">
            <v>40715</v>
          </cell>
          <cell r="J1993">
            <v>40781</v>
          </cell>
          <cell r="K1993">
            <v>66</v>
          </cell>
          <cell r="L1993">
            <v>-171</v>
          </cell>
          <cell r="M1993">
            <v>40695</v>
          </cell>
          <cell r="N1993">
            <v>40756</v>
          </cell>
          <cell r="O1993" t="str">
            <v>CANCELADO</v>
          </cell>
          <cell r="P1993">
            <v>1689418.6125504593</v>
          </cell>
          <cell r="Q1993" t="str">
            <v>NO</v>
          </cell>
          <cell r="R1993" t="str">
            <v>NO</v>
          </cell>
          <cell r="S1993">
            <v>0</v>
          </cell>
          <cell r="T1993">
            <v>26952.149735729588</v>
          </cell>
          <cell r="U1993" t="str">
            <v>Renovado a 1.7% por 180 días</v>
          </cell>
          <cell r="V1993">
            <v>0</v>
          </cell>
          <cell r="W1993" t="str">
            <v>OTROS</v>
          </cell>
          <cell r="X1993" t="str">
            <v>ALOPEZ</v>
          </cell>
        </row>
        <row r="1994">
          <cell r="C1994" t="str">
            <v>MN</v>
          </cell>
          <cell r="D1994" t="str">
            <v>PRIVADA</v>
          </cell>
          <cell r="E1994" t="str">
            <v>INVITA SEGUROS DE VIDA S.A.</v>
          </cell>
          <cell r="F1994" t="str">
            <v>INVITA SEGUROS DE VIDA S.A.</v>
          </cell>
          <cell r="G1994">
            <v>2932471.58</v>
          </cell>
          <cell r="H1994">
            <v>7.0999999999999994E-2</v>
          </cell>
          <cell r="I1994">
            <v>39850</v>
          </cell>
          <cell r="J1994">
            <v>39857</v>
          </cell>
          <cell r="K1994">
            <v>7</v>
          </cell>
          <cell r="L1994">
            <v>-1095</v>
          </cell>
          <cell r="M1994">
            <v>39845</v>
          </cell>
          <cell r="N1994">
            <v>39845</v>
          </cell>
          <cell r="O1994" t="str">
            <v>CANCELADO</v>
          </cell>
          <cell r="P1994">
            <v>2936385.369650682</v>
          </cell>
          <cell r="Q1994" t="str">
            <v>NO</v>
          </cell>
          <cell r="R1994" t="str">
            <v>NO</v>
          </cell>
          <cell r="S1994">
            <v>0</v>
          </cell>
          <cell r="T1994">
            <v>208205.48217999999</v>
          </cell>
          <cell r="U1994" t="str">
            <v>Renovado a 5.25% por 6 días</v>
          </cell>
          <cell r="V1994">
            <v>0</v>
          </cell>
          <cell r="W1994" t="str">
            <v>EMP. SEGUROS</v>
          </cell>
          <cell r="X1994" t="str">
            <v>JJHON</v>
          </cell>
        </row>
        <row r="1995">
          <cell r="C1995" t="str">
            <v>MN</v>
          </cell>
          <cell r="D1995" t="str">
            <v>INSTITUCIONES FINANCIERAS</v>
          </cell>
          <cell r="E1995" t="str">
            <v>FINANCIERA UNO</v>
          </cell>
          <cell r="F1995" t="str">
            <v>FINANCIERA UNO</v>
          </cell>
          <cell r="G1995">
            <v>3022474.8396760901</v>
          </cell>
          <cell r="H1995">
            <v>4.7E-2</v>
          </cell>
          <cell r="I1995">
            <v>40733</v>
          </cell>
          <cell r="J1995">
            <v>40793</v>
          </cell>
          <cell r="K1995">
            <v>60</v>
          </cell>
          <cell r="L1995">
            <v>-159</v>
          </cell>
          <cell r="M1995">
            <v>40725</v>
          </cell>
          <cell r="N1995">
            <v>40787</v>
          </cell>
          <cell r="O1995" t="str">
            <v>CANCELADO</v>
          </cell>
          <cell r="P1995">
            <v>3045700.1258229907</v>
          </cell>
          <cell r="Q1995" t="str">
            <v>NO</v>
          </cell>
          <cell r="R1995" t="str">
            <v>NO</v>
          </cell>
          <cell r="T1995">
            <v>142056.31746477622</v>
          </cell>
          <cell r="U1995" t="str">
            <v>Renovado a 4.5% por 30 días</v>
          </cell>
          <cell r="V1995">
            <v>0</v>
          </cell>
          <cell r="W1995" t="str">
            <v>OTROS</v>
          </cell>
          <cell r="X1995" t="str">
            <v>KVOYSEST</v>
          </cell>
        </row>
        <row r="1996">
          <cell r="C1996" t="str">
            <v>MN</v>
          </cell>
          <cell r="D1996" t="str">
            <v>INSTITUCIONES FINANCIERAS</v>
          </cell>
          <cell r="E1996" t="str">
            <v>AGROBANCO</v>
          </cell>
          <cell r="F1996" t="str">
            <v>AGROBANCO</v>
          </cell>
          <cell r="G1996">
            <v>1505632.1609334631</v>
          </cell>
          <cell r="H1996">
            <v>4.8000000000000001E-2</v>
          </cell>
          <cell r="I1996">
            <v>40732</v>
          </cell>
          <cell r="J1996">
            <v>40763</v>
          </cell>
          <cell r="K1996">
            <v>31</v>
          </cell>
          <cell r="L1996">
            <v>-189</v>
          </cell>
          <cell r="M1996">
            <v>40725</v>
          </cell>
          <cell r="N1996">
            <v>40756</v>
          </cell>
          <cell r="O1996" t="str">
            <v>CANCELADO</v>
          </cell>
          <cell r="P1996">
            <v>1511722.9822444001</v>
          </cell>
          <cell r="Q1996" t="str">
            <v>NO</v>
          </cell>
          <cell r="R1996" t="str">
            <v>NO</v>
          </cell>
          <cell r="S1996">
            <v>0</v>
          </cell>
          <cell r="T1996">
            <v>72270.343724806226</v>
          </cell>
          <cell r="U1996" t="str">
            <v>Cancelado</v>
          </cell>
          <cell r="V1996">
            <v>0</v>
          </cell>
          <cell r="W1996" t="str">
            <v>OTROS</v>
          </cell>
          <cell r="X1996" t="str">
            <v>JJHON</v>
          </cell>
        </row>
        <row r="1997">
          <cell r="C1997" t="str">
            <v>MN</v>
          </cell>
          <cell r="D1997" t="str">
            <v>INSTITUCIONES FINANCIERAS</v>
          </cell>
          <cell r="E1997" t="str">
            <v>AGROBANCO</v>
          </cell>
          <cell r="F1997" t="str">
            <v>AGROBANCO</v>
          </cell>
          <cell r="G1997">
            <v>1505632.1609334631</v>
          </cell>
          <cell r="H1997">
            <v>4.8000000000000001E-2</v>
          </cell>
          <cell r="I1997">
            <v>40732</v>
          </cell>
          <cell r="J1997">
            <v>40763</v>
          </cell>
          <cell r="K1997">
            <v>31</v>
          </cell>
          <cell r="L1997">
            <v>-189</v>
          </cell>
          <cell r="M1997">
            <v>40725</v>
          </cell>
          <cell r="N1997">
            <v>40756</v>
          </cell>
          <cell r="O1997" t="str">
            <v>CANCELADO</v>
          </cell>
          <cell r="P1997">
            <v>1511722.9822444001</v>
          </cell>
          <cell r="Q1997" t="str">
            <v>NO</v>
          </cell>
          <cell r="R1997" t="str">
            <v>NO</v>
          </cell>
          <cell r="S1997">
            <v>0</v>
          </cell>
          <cell r="T1997">
            <v>72270.343724806226</v>
          </cell>
          <cell r="U1997" t="str">
            <v>Renovado a 5.1% por 99 días</v>
          </cell>
          <cell r="V1997">
            <v>0</v>
          </cell>
          <cell r="W1997" t="str">
            <v>OTROS</v>
          </cell>
          <cell r="X1997" t="str">
            <v>JJHON</v>
          </cell>
        </row>
        <row r="1998">
          <cell r="C1998" t="str">
            <v>MN</v>
          </cell>
          <cell r="D1998" t="str">
            <v>INSTITUCIONES FINANCIERAS</v>
          </cell>
          <cell r="E1998" t="str">
            <v>CMAC HUANCAYO</v>
          </cell>
          <cell r="F1998" t="str">
            <v>CMAC HUANCAYO</v>
          </cell>
          <cell r="G1998">
            <v>1500000</v>
          </cell>
          <cell r="H1998">
            <v>5.0999999999999997E-2</v>
          </cell>
          <cell r="I1998">
            <v>40732</v>
          </cell>
          <cell r="J1998">
            <v>40746</v>
          </cell>
          <cell r="K1998">
            <v>14</v>
          </cell>
          <cell r="L1998">
            <v>-206</v>
          </cell>
          <cell r="M1998">
            <v>40725</v>
          </cell>
          <cell r="N1998">
            <v>40725</v>
          </cell>
          <cell r="O1998" t="str">
            <v>CANCELADO</v>
          </cell>
          <cell r="P1998">
            <v>1502904.4303078284</v>
          </cell>
          <cell r="Q1998" t="str">
            <v>NO</v>
          </cell>
          <cell r="R1998" t="str">
            <v>NO</v>
          </cell>
          <cell r="S1998">
            <v>0</v>
          </cell>
          <cell r="T1998">
            <v>66000</v>
          </cell>
          <cell r="U1998" t="str">
            <v>Renovado a 4.2% por 19 días</v>
          </cell>
          <cell r="V1998">
            <v>0</v>
          </cell>
          <cell r="W1998" t="str">
            <v>OTROS</v>
          </cell>
          <cell r="X1998" t="str">
            <v>ALOPEZ</v>
          </cell>
        </row>
        <row r="1999">
          <cell r="C1999" t="str">
            <v>MN</v>
          </cell>
          <cell r="D1999" t="str">
            <v>INSTITUCIONES FINANCIERAS</v>
          </cell>
          <cell r="E1999" t="str">
            <v>CMAC HUANCAYO</v>
          </cell>
          <cell r="F1999" t="str">
            <v>CMAC HUANCAYO</v>
          </cell>
          <cell r="G1999">
            <v>1500000</v>
          </cell>
          <cell r="H1999">
            <v>5.1500000000000004E-2</v>
          </cell>
          <cell r="I1999">
            <v>40732</v>
          </cell>
          <cell r="J1999">
            <v>40749</v>
          </cell>
          <cell r="K1999">
            <v>17</v>
          </cell>
          <cell r="L1999">
            <v>-203</v>
          </cell>
          <cell r="M1999">
            <v>40725</v>
          </cell>
          <cell r="N1999">
            <v>40725</v>
          </cell>
          <cell r="O1999" t="str">
            <v>CANCELADO</v>
          </cell>
          <cell r="P1999">
            <v>1503561.3091894565</v>
          </cell>
          <cell r="Q1999" t="str">
            <v>NO</v>
          </cell>
          <cell r="R1999" t="str">
            <v>NO</v>
          </cell>
          <cell r="S1999">
            <v>0</v>
          </cell>
          <cell r="T1999">
            <v>77250</v>
          </cell>
          <cell r="U1999" t="str">
            <v>Renovado a 4.7% por 2 días</v>
          </cell>
          <cell r="V1999">
            <v>0</v>
          </cell>
          <cell r="W1999" t="str">
            <v>OTROS</v>
          </cell>
          <cell r="X1999" t="str">
            <v>ALOPEZ</v>
          </cell>
        </row>
        <row r="2000">
          <cell r="C2000" t="str">
            <v>MN</v>
          </cell>
          <cell r="D2000" t="str">
            <v>INSTITUCIONES FINANCIERAS</v>
          </cell>
          <cell r="E2000" t="str">
            <v>CMAC HUANCAYO</v>
          </cell>
          <cell r="F2000" t="str">
            <v>CMAC HUANCAYO</v>
          </cell>
          <cell r="G2000">
            <v>3200000</v>
          </cell>
          <cell r="H2000">
            <v>5.2000000000000005E-2</v>
          </cell>
          <cell r="I2000">
            <v>40732</v>
          </cell>
          <cell r="J2000">
            <v>40751</v>
          </cell>
          <cell r="K2000">
            <v>19</v>
          </cell>
          <cell r="L2000">
            <v>-201</v>
          </cell>
          <cell r="M2000">
            <v>40725</v>
          </cell>
          <cell r="N2000">
            <v>40725</v>
          </cell>
          <cell r="O2000" t="str">
            <v>CANCELADO</v>
          </cell>
          <cell r="P2000">
            <v>3208572.9669948611</v>
          </cell>
          <cell r="Q2000" t="str">
            <v>NO</v>
          </cell>
          <cell r="R2000" t="str">
            <v>NO</v>
          </cell>
          <cell r="S2000">
            <v>0</v>
          </cell>
          <cell r="T2000">
            <v>166400.00000000003</v>
          </cell>
          <cell r="U2000" t="str">
            <v>Cancelado</v>
          </cell>
          <cell r="V2000">
            <v>0</v>
          </cell>
          <cell r="W2000" t="str">
            <v>OTROS</v>
          </cell>
          <cell r="X2000" t="str">
            <v>ALOPEZ</v>
          </cell>
        </row>
        <row r="2001">
          <cell r="C2001" t="str">
            <v>MN</v>
          </cell>
          <cell r="D2001" t="str">
            <v>PRIVADA</v>
          </cell>
          <cell r="E2001" t="str">
            <v>CONTRATO DE COMISIÓN DE CONFIANZA ENTRE FONDO DE SEGURO DE RETIRO DE SUB-OFICIALES Y ESPECIALISTAS DE LA PNP E INTERBANK</v>
          </cell>
          <cell r="F2001" t="str">
            <v>CONTRATO DE COMISIÓN DE CONFIANZA ENTRE FONDO DE SEGURO DE RETIRO DE SUB-OFICIALES Y ESPECIALISTAS DE LA PNP E INTERBANK</v>
          </cell>
          <cell r="G2001">
            <v>2005877.5375344625</v>
          </cell>
          <cell r="H2001">
            <v>4.4999999999999998E-2</v>
          </cell>
          <cell r="I2001">
            <v>40732</v>
          </cell>
          <cell r="J2001">
            <v>40742</v>
          </cell>
          <cell r="K2001">
            <v>10</v>
          </cell>
          <cell r="L2001">
            <v>-210</v>
          </cell>
          <cell r="M2001">
            <v>40725</v>
          </cell>
          <cell r="N2001">
            <v>40725</v>
          </cell>
          <cell r="O2001" t="str">
            <v>CANCELADO</v>
          </cell>
          <cell r="P2001">
            <v>2008331.6064499777</v>
          </cell>
          <cell r="Q2001" t="str">
            <v>NO</v>
          </cell>
          <cell r="R2001" t="str">
            <v>NO</v>
          </cell>
          <cell r="S2001">
            <v>0</v>
          </cell>
          <cell r="T2001">
            <v>90264.489189050815</v>
          </cell>
          <cell r="U2001" t="str">
            <v>Cancelado</v>
          </cell>
          <cell r="V2001">
            <v>0</v>
          </cell>
          <cell r="W2001" t="str">
            <v>OTROS</v>
          </cell>
          <cell r="X2001" t="str">
            <v>ALOPEZ</v>
          </cell>
        </row>
        <row r="2002">
          <cell r="C2002" t="str">
            <v>MN</v>
          </cell>
          <cell r="D2002" t="str">
            <v>PRIVADA</v>
          </cell>
          <cell r="E2002" t="str">
            <v>CONTRATO DE COMISIÓN DE CONFIANZA ENTRE FONDO DE SEGURO DE RETIRO DE SUB-OFICIALES Y ESPECIALISTAS DE LA PNP E INTERBANK</v>
          </cell>
          <cell r="F2002" t="str">
            <v>CONTRATO DE COMISIÓN DE CONFIANZA ENTRE FONDO DE SEGURO DE RETIRO DE SUB-OFICIALES Y ESPECIALISTAS DE LA PNP E INTERBANK</v>
          </cell>
          <cell r="G2002">
            <v>1504592.1070668304</v>
          </cell>
          <cell r="H2002">
            <v>4.6500000000000007E-2</v>
          </cell>
          <cell r="I2002">
            <v>40732</v>
          </cell>
          <cell r="J2002">
            <v>40767</v>
          </cell>
          <cell r="K2002">
            <v>35</v>
          </cell>
          <cell r="L2002">
            <v>-185</v>
          </cell>
          <cell r="M2002">
            <v>40725</v>
          </cell>
          <cell r="N2002">
            <v>40756</v>
          </cell>
          <cell r="O2002" t="str">
            <v>CANCELADO</v>
          </cell>
          <cell r="P2002">
            <v>1511255.4194996655</v>
          </cell>
          <cell r="Q2002" t="str">
            <v>NO</v>
          </cell>
          <cell r="R2002" t="str">
            <v>NO</v>
          </cell>
          <cell r="S2002">
            <v>0</v>
          </cell>
          <cell r="T2002">
            <v>69963.532978607618</v>
          </cell>
          <cell r="U2002" t="str">
            <v>Renovado a 4.2% por 19 días</v>
          </cell>
          <cell r="V2002">
            <v>0</v>
          </cell>
          <cell r="W2002" t="str">
            <v>OTROS</v>
          </cell>
          <cell r="X2002" t="str">
            <v>ALOPEZ</v>
          </cell>
        </row>
        <row r="2003">
          <cell r="C2003" t="str">
            <v>MN</v>
          </cell>
          <cell r="D2003" t="str">
            <v>PRIVADA</v>
          </cell>
          <cell r="E2003" t="str">
            <v>CONTRATO DE COMISIÓN DE CONFIANZA ENTRE FONDO DE SEGURO DE RETIRO DE SUB-OFICIALES Y ESPECIALISTAS DE LA PNP E INTERBANK</v>
          </cell>
          <cell r="F2003" t="str">
            <v>CONTRATO DE COMISIÓN DE CONFIANZA ENTRE FONDO DE SEGURO DE RETIRO DE SUB-OFICIALES Y ESPECIALISTAS DE LA PNP E INTERBANK</v>
          </cell>
          <cell r="G2003">
            <v>1604898.2475379524</v>
          </cell>
          <cell r="H2003">
            <v>4.6500000000000007E-2</v>
          </cell>
          <cell r="I2003">
            <v>40732</v>
          </cell>
          <cell r="J2003">
            <v>40767</v>
          </cell>
          <cell r="K2003">
            <v>35</v>
          </cell>
          <cell r="L2003">
            <v>-185</v>
          </cell>
          <cell r="M2003">
            <v>40725</v>
          </cell>
          <cell r="N2003">
            <v>40756</v>
          </cell>
          <cell r="O2003" t="str">
            <v>CANCELADO</v>
          </cell>
          <cell r="P2003">
            <v>1612005.7807996431</v>
          </cell>
          <cell r="Q2003" t="str">
            <v>NO</v>
          </cell>
          <cell r="R2003" t="str">
            <v>NO</v>
          </cell>
          <cell r="S2003">
            <v>0</v>
          </cell>
          <cell r="T2003">
            <v>74627.768510514798</v>
          </cell>
          <cell r="U2003" t="str">
            <v>Renovado a 4.2% por 19 días</v>
          </cell>
          <cell r="V2003">
            <v>0</v>
          </cell>
          <cell r="W2003" t="str">
            <v>OTROS</v>
          </cell>
          <cell r="X2003" t="str">
            <v>ALOPEZ</v>
          </cell>
        </row>
        <row r="2004">
          <cell r="C2004" t="str">
            <v>MN</v>
          </cell>
          <cell r="D2004" t="str">
            <v>PRIVADA</v>
          </cell>
          <cell r="E2004" t="str">
            <v>CONTRATO DE COMISIÓN DE CONFIANZA ENTRE FONDO DE SEGURO DE RETIRO DE SUB-OFICIALES Y ESPECIALISTAS DE LA PNP E INTERBANK</v>
          </cell>
          <cell r="F2004" t="str">
            <v>CONTRATO DE COMISIÓN DE CONFIANZA ENTRE FONDO DE SEGURO DE RETIRO DE SUB-OFICIALES Y ESPECIALISTAS DE LA PNP E INTERBANK</v>
          </cell>
          <cell r="G2004">
            <v>368033.27414424455</v>
          </cell>
          <cell r="H2004">
            <v>4.6500000000000007E-2</v>
          </cell>
          <cell r="I2004">
            <v>40732</v>
          </cell>
          <cell r="J2004">
            <v>40767</v>
          </cell>
          <cell r="K2004">
            <v>35</v>
          </cell>
          <cell r="L2004">
            <v>-185</v>
          </cell>
          <cell r="M2004">
            <v>40725</v>
          </cell>
          <cell r="N2004">
            <v>40756</v>
          </cell>
          <cell r="O2004" t="str">
            <v>CANCELADO</v>
          </cell>
          <cell r="P2004">
            <v>369663.1648500273</v>
          </cell>
          <cell r="Q2004" t="str">
            <v>NO</v>
          </cell>
          <cell r="R2004" t="str">
            <v>NO</v>
          </cell>
          <cell r="S2004">
            <v>0</v>
          </cell>
          <cell r="T2004">
            <v>17113.547247707374</v>
          </cell>
          <cell r="U2004" t="str">
            <v>Renovado a 4.2% por 19 días</v>
          </cell>
          <cell r="V2004">
            <v>0</v>
          </cell>
          <cell r="W2004" t="str">
            <v>OTROS</v>
          </cell>
          <cell r="X2004" t="str">
            <v>ALOPEZ</v>
          </cell>
        </row>
        <row r="2005">
          <cell r="C2005" t="str">
            <v>MN</v>
          </cell>
          <cell r="D2005" t="str">
            <v>PRIVADA</v>
          </cell>
          <cell r="E2005" t="str">
            <v>EDENRED PERU S.A</v>
          </cell>
          <cell r="F2005" t="str">
            <v>EDENRED PERU S.A</v>
          </cell>
          <cell r="G2005">
            <v>343000</v>
          </cell>
          <cell r="H2005">
            <v>4.7E-2</v>
          </cell>
          <cell r="I2005">
            <v>40732</v>
          </cell>
          <cell r="J2005">
            <v>40763</v>
          </cell>
          <cell r="K2005">
            <v>31</v>
          </cell>
          <cell r="L2005">
            <v>-189</v>
          </cell>
          <cell r="M2005">
            <v>40725</v>
          </cell>
          <cell r="N2005">
            <v>40756</v>
          </cell>
          <cell r="O2005" t="str">
            <v>CANCELADO</v>
          </cell>
          <cell r="P2005">
            <v>344359.24817108019</v>
          </cell>
          <cell r="Q2005" t="str">
            <v>NO</v>
          </cell>
          <cell r="R2005" t="str">
            <v>NO</v>
          </cell>
          <cell r="T2005">
            <v>16121</v>
          </cell>
          <cell r="U2005" t="str">
            <v>Renovado a 4.52% por 32 días</v>
          </cell>
          <cell r="V2005">
            <v>0</v>
          </cell>
          <cell r="W2005" t="str">
            <v>EMP. SEGUROS</v>
          </cell>
        </row>
        <row r="2006">
          <cell r="C2006" t="str">
            <v>MN</v>
          </cell>
          <cell r="D2006" t="str">
            <v>PUBLICA</v>
          </cell>
          <cell r="E2006" t="str">
            <v>ESSALUD</v>
          </cell>
          <cell r="F2006" t="str">
            <v>ESSALUD</v>
          </cell>
          <cell r="G2006">
            <v>170400</v>
          </cell>
          <cell r="H2006">
            <v>4.4999999999999998E-2</v>
          </cell>
          <cell r="I2006">
            <v>40732</v>
          </cell>
          <cell r="J2006">
            <v>40739</v>
          </cell>
          <cell r="K2006">
            <v>7</v>
          </cell>
          <cell r="L2006">
            <v>-213</v>
          </cell>
          <cell r="M2006">
            <v>40725</v>
          </cell>
          <cell r="N2006">
            <v>40725</v>
          </cell>
          <cell r="O2006" t="str">
            <v>CANCELADO</v>
          </cell>
          <cell r="P2006">
            <v>170545.90504366186</v>
          </cell>
          <cell r="Q2006" t="str">
            <v>NO</v>
          </cell>
          <cell r="R2006" t="str">
            <v>NO</v>
          </cell>
          <cell r="S2006">
            <v>0</v>
          </cell>
          <cell r="T2006">
            <v>128421.99744000001</v>
          </cell>
          <cell r="U2006" t="str">
            <v>Cancelado</v>
          </cell>
          <cell r="V2006">
            <v>0</v>
          </cell>
          <cell r="W2006" t="str">
            <v>EMP. SEGUROS</v>
          </cell>
          <cell r="X2006" t="str">
            <v>MCHACALTANA</v>
          </cell>
        </row>
        <row r="2007">
          <cell r="C2007" t="str">
            <v>MN</v>
          </cell>
          <cell r="D2007" t="str">
            <v>PUBLICA</v>
          </cell>
          <cell r="E2007" t="str">
            <v>ESSALUD</v>
          </cell>
          <cell r="F2007" t="str">
            <v>ESSALUD</v>
          </cell>
          <cell r="G2007">
            <v>2651700</v>
          </cell>
          <cell r="H2007">
            <v>4.4999999999999998E-2</v>
          </cell>
          <cell r="I2007">
            <v>40732</v>
          </cell>
          <cell r="J2007">
            <v>40739</v>
          </cell>
          <cell r="K2007">
            <v>7</v>
          </cell>
          <cell r="L2007">
            <v>-213</v>
          </cell>
          <cell r="M2007">
            <v>40725</v>
          </cell>
          <cell r="N2007">
            <v>40725</v>
          </cell>
          <cell r="O2007" t="str">
            <v>CANCELADO</v>
          </cell>
          <cell r="P2007">
            <v>2653970.5188044491</v>
          </cell>
          <cell r="Q2007" t="str">
            <v>NO</v>
          </cell>
          <cell r="R2007" t="str">
            <v>NO</v>
          </cell>
          <cell r="S2007">
            <v>0</v>
          </cell>
          <cell r="T2007">
            <v>228570.91028499996</v>
          </cell>
          <cell r="U2007" t="str">
            <v>Cancelado</v>
          </cell>
          <cell r="V2007">
            <v>0</v>
          </cell>
          <cell r="W2007" t="str">
            <v>EMP. SEGUROS</v>
          </cell>
          <cell r="X2007" t="str">
            <v>MCHACALTANA</v>
          </cell>
        </row>
        <row r="2008">
          <cell r="C2008" t="str">
            <v>ME</v>
          </cell>
          <cell r="D2008" t="str">
            <v>PRIVADA</v>
          </cell>
          <cell r="E2008" t="str">
            <v>IF EXTRA CONSERVADOR</v>
          </cell>
          <cell r="F2008" t="str">
            <v>IF EXTRA CONSERVADOR</v>
          </cell>
          <cell r="G2008">
            <v>2000000</v>
          </cell>
          <cell r="H2008">
            <v>1.3000000000000001E-2</v>
          </cell>
          <cell r="I2008">
            <v>40714</v>
          </cell>
          <cell r="J2008">
            <v>40805</v>
          </cell>
          <cell r="K2008">
            <v>91</v>
          </cell>
          <cell r="L2008">
            <v>-147</v>
          </cell>
          <cell r="M2008">
            <v>40695</v>
          </cell>
          <cell r="N2008">
            <v>40787</v>
          </cell>
          <cell r="O2008" t="str">
            <v>CANCELADO</v>
          </cell>
          <cell r="P2008">
            <v>2006540.5408496941</v>
          </cell>
          <cell r="Q2008" t="str">
            <v>NO</v>
          </cell>
          <cell r="R2008" t="str">
            <v>NO</v>
          </cell>
          <cell r="S2008">
            <v>0</v>
          </cell>
          <cell r="T2008">
            <v>576000</v>
          </cell>
          <cell r="U2008" t="str">
            <v>Cancelado</v>
          </cell>
          <cell r="V2008">
            <v>0</v>
          </cell>
          <cell r="W2008" t="str">
            <v>ESTADO</v>
          </cell>
          <cell r="X2008" t="str">
            <v>ALOPEZ</v>
          </cell>
        </row>
        <row r="2009">
          <cell r="C2009" t="str">
            <v>MN</v>
          </cell>
          <cell r="D2009" t="str">
            <v>PRIVADA</v>
          </cell>
          <cell r="E2009" t="str">
            <v>IF EXTRA CONSERVADOR SOLES</v>
          </cell>
          <cell r="F2009" t="str">
            <v>IF EXTRA CONSERVADOR SOLES</v>
          </cell>
          <cell r="G2009">
            <v>6000000</v>
          </cell>
          <cell r="H2009">
            <v>5.45E-2</v>
          </cell>
          <cell r="I2009">
            <v>40732</v>
          </cell>
          <cell r="J2009">
            <v>40912</v>
          </cell>
          <cell r="K2009">
            <v>180</v>
          </cell>
          <cell r="L2009">
            <v>-40</v>
          </cell>
          <cell r="M2009">
            <v>40725</v>
          </cell>
          <cell r="N2009">
            <v>40909</v>
          </cell>
          <cell r="O2009" t="str">
            <v>CANCELADO</v>
          </cell>
          <cell r="P2009">
            <v>6161331.0250302255</v>
          </cell>
          <cell r="Q2009" t="str">
            <v>NO</v>
          </cell>
          <cell r="R2009" t="str">
            <v>NO</v>
          </cell>
          <cell r="S2009">
            <v>0</v>
          </cell>
          <cell r="T2009">
            <v>327000</v>
          </cell>
          <cell r="U2009" t="str">
            <v>Cancelado</v>
          </cell>
          <cell r="V2009">
            <v>0</v>
          </cell>
          <cell r="W2009" t="str">
            <v>FONDO MUTUO</v>
          </cell>
          <cell r="X2009" t="str">
            <v>ALOPEZ</v>
          </cell>
        </row>
        <row r="2010">
          <cell r="C2010" t="str">
            <v>MN</v>
          </cell>
          <cell r="D2010" t="str">
            <v>INSTITUCIONES FINANCIERAS</v>
          </cell>
          <cell r="E2010" t="str">
            <v>CAJA METROPOLITANA S.A.</v>
          </cell>
          <cell r="F2010" t="str">
            <v>CAJA METROPOLITANA S.A.</v>
          </cell>
          <cell r="G2010">
            <v>2000000</v>
          </cell>
          <cell r="H2010">
            <v>4.9500000000000002E-2</v>
          </cell>
          <cell r="I2010">
            <v>40731</v>
          </cell>
          <cell r="J2010">
            <v>40738</v>
          </cell>
          <cell r="K2010">
            <v>7</v>
          </cell>
          <cell r="L2010">
            <v>-214</v>
          </cell>
          <cell r="M2010">
            <v>40725</v>
          </cell>
          <cell r="N2010">
            <v>40725</v>
          </cell>
          <cell r="O2010" t="str">
            <v>CANCELADO</v>
          </cell>
          <cell r="P2010">
            <v>2001879.7551609157</v>
          </cell>
          <cell r="Q2010" t="str">
            <v>NO</v>
          </cell>
          <cell r="R2010" t="str">
            <v>NO</v>
          </cell>
          <cell r="S2010">
            <v>0</v>
          </cell>
          <cell r="T2010">
            <v>521.25649999999996</v>
          </cell>
          <cell r="U2010" t="str">
            <v>Renovado a 1.25% por 63 días</v>
          </cell>
          <cell r="V2010">
            <v>0</v>
          </cell>
          <cell r="W2010" t="str">
            <v>OTROS</v>
          </cell>
          <cell r="X2010" t="str">
            <v>KVOYSEST</v>
          </cell>
        </row>
        <row r="2011">
          <cell r="C2011" t="str">
            <v>MN</v>
          </cell>
          <cell r="D2011" t="str">
            <v>INSTITUCIONES FINANCIERAS</v>
          </cell>
          <cell r="E2011" t="str">
            <v>CAJA METROPOLITANA S.A.</v>
          </cell>
          <cell r="F2011" t="str">
            <v>CAJA METROPOLITANA S.A.</v>
          </cell>
          <cell r="G2011">
            <v>2000000</v>
          </cell>
          <cell r="H2011">
            <v>4.9500000000000002E-2</v>
          </cell>
          <cell r="I2011">
            <v>40731</v>
          </cell>
          <cell r="J2011">
            <v>40738</v>
          </cell>
          <cell r="K2011">
            <v>7</v>
          </cell>
          <cell r="L2011">
            <v>-214</v>
          </cell>
          <cell r="M2011">
            <v>40725</v>
          </cell>
          <cell r="N2011">
            <v>40725</v>
          </cell>
          <cell r="O2011" t="str">
            <v>CANCELADO</v>
          </cell>
          <cell r="P2011">
            <v>2001879.7551609157</v>
          </cell>
          <cell r="Q2011" t="str">
            <v>NO</v>
          </cell>
          <cell r="R2011" t="str">
            <v>NO</v>
          </cell>
          <cell r="S2011">
            <v>0</v>
          </cell>
          <cell r="T2011">
            <v>99000</v>
          </cell>
          <cell r="U2011" t="str">
            <v>Renovado a 4.95% por 13 días</v>
          </cell>
          <cell r="V2011">
            <v>0</v>
          </cell>
          <cell r="W2011" t="str">
            <v>OTROS</v>
          </cell>
          <cell r="X2011" t="str">
            <v>JJHON</v>
          </cell>
        </row>
        <row r="2012">
          <cell r="C2012" t="str">
            <v>MN</v>
          </cell>
          <cell r="D2012" t="str">
            <v>INSTITUCIONES FINANCIERAS</v>
          </cell>
          <cell r="E2012" t="str">
            <v>CAJA METROPOLITANA S.A.</v>
          </cell>
          <cell r="F2012" t="str">
            <v>CAJA METROPOLITANA S.A.</v>
          </cell>
          <cell r="G2012">
            <v>2000000</v>
          </cell>
          <cell r="H2012">
            <v>4.9500000000000002E-2</v>
          </cell>
          <cell r="I2012">
            <v>40731</v>
          </cell>
          <cell r="J2012">
            <v>40738</v>
          </cell>
          <cell r="K2012">
            <v>7</v>
          </cell>
          <cell r="L2012">
            <v>-214</v>
          </cell>
          <cell r="M2012">
            <v>40725</v>
          </cell>
          <cell r="N2012">
            <v>40725</v>
          </cell>
          <cell r="O2012" t="str">
            <v>CANCELADO</v>
          </cell>
          <cell r="P2012">
            <v>2001879.7551609157</v>
          </cell>
          <cell r="Q2012" t="str">
            <v>NO</v>
          </cell>
          <cell r="R2012" t="str">
            <v>NO</v>
          </cell>
          <cell r="S2012">
            <v>0</v>
          </cell>
          <cell r="T2012">
            <v>97113.879961070837</v>
          </cell>
          <cell r="U2012" t="str">
            <v>Cancelado</v>
          </cell>
          <cell r="V2012">
            <v>0</v>
          </cell>
          <cell r="W2012" t="str">
            <v>OTROS</v>
          </cell>
          <cell r="X2012" t="str">
            <v>JJHON</v>
          </cell>
        </row>
        <row r="2013">
          <cell r="C2013" t="str">
            <v>MN</v>
          </cell>
          <cell r="D2013" t="str">
            <v>INSTITUCIONES FINANCIERAS</v>
          </cell>
          <cell r="E2013" t="str">
            <v>CAJA METROPOLITANA S.A.</v>
          </cell>
          <cell r="F2013" t="str">
            <v>CAJA METROPOLITANA S.A.</v>
          </cell>
          <cell r="G2013">
            <v>2000000</v>
          </cell>
          <cell r="H2013">
            <v>4.9500000000000002E-2</v>
          </cell>
          <cell r="I2013">
            <v>40731</v>
          </cell>
          <cell r="J2013">
            <v>40738</v>
          </cell>
          <cell r="K2013">
            <v>7</v>
          </cell>
          <cell r="L2013">
            <v>-214</v>
          </cell>
          <cell r="M2013">
            <v>40725</v>
          </cell>
          <cell r="N2013">
            <v>40725</v>
          </cell>
          <cell r="O2013" t="str">
            <v>CANCELADO</v>
          </cell>
          <cell r="P2013">
            <v>2001879.7551609157</v>
          </cell>
          <cell r="Q2013" t="str">
            <v>NO</v>
          </cell>
          <cell r="R2013" t="str">
            <v>NO</v>
          </cell>
          <cell r="S2013">
            <v>0</v>
          </cell>
          <cell r="T2013">
            <v>99000</v>
          </cell>
          <cell r="U2013" t="str">
            <v>Renovado a 4.95% por 13 días</v>
          </cell>
          <cell r="V2013">
            <v>0</v>
          </cell>
          <cell r="W2013" t="str">
            <v>OTROS</v>
          </cell>
          <cell r="X2013" t="str">
            <v>JJHON</v>
          </cell>
        </row>
        <row r="2014">
          <cell r="C2014" t="str">
            <v>MN</v>
          </cell>
          <cell r="D2014" t="str">
            <v>INSTITUCIONES FINANCIERAS</v>
          </cell>
          <cell r="E2014" t="str">
            <v>CAJA METROPOLITANA S.A.</v>
          </cell>
          <cell r="F2014" t="str">
            <v>CAJA METROPOLITANA S.A.</v>
          </cell>
          <cell r="G2014">
            <v>2000000</v>
          </cell>
          <cell r="H2014">
            <v>4.9500000000000002E-2</v>
          </cell>
          <cell r="I2014">
            <v>40731</v>
          </cell>
          <cell r="J2014">
            <v>40738</v>
          </cell>
          <cell r="K2014">
            <v>7</v>
          </cell>
          <cell r="L2014">
            <v>-214</v>
          </cell>
          <cell r="M2014">
            <v>40725</v>
          </cell>
          <cell r="N2014">
            <v>40725</v>
          </cell>
          <cell r="O2014" t="str">
            <v>CANCELADO</v>
          </cell>
          <cell r="P2014">
            <v>2001879.7551609157</v>
          </cell>
          <cell r="Q2014" t="str">
            <v>NO</v>
          </cell>
          <cell r="R2014" t="str">
            <v>NO</v>
          </cell>
          <cell r="S2014">
            <v>0</v>
          </cell>
          <cell r="T2014">
            <v>99000</v>
          </cell>
          <cell r="U2014" t="str">
            <v>Renovado a 4.95% por 13 días</v>
          </cell>
          <cell r="V2014">
            <v>0</v>
          </cell>
          <cell r="W2014" t="str">
            <v>OTROS</v>
          </cell>
          <cell r="X2014" t="str">
            <v>JJHON</v>
          </cell>
        </row>
        <row r="2015">
          <cell r="C2015" t="str">
            <v>MN</v>
          </cell>
          <cell r="D2015" t="str">
            <v>INSTITUCIONES FINANCIERAS</v>
          </cell>
          <cell r="E2015" t="str">
            <v>CAJA METROPOLITANA S.A.</v>
          </cell>
          <cell r="F2015" t="str">
            <v>CAJA METROPOLITANA S.A.</v>
          </cell>
          <cell r="G2015">
            <v>2000000</v>
          </cell>
          <cell r="H2015">
            <v>4.9500000000000002E-2</v>
          </cell>
          <cell r="I2015">
            <v>40731</v>
          </cell>
          <cell r="J2015">
            <v>40738</v>
          </cell>
          <cell r="K2015">
            <v>7</v>
          </cell>
          <cell r="L2015">
            <v>-214</v>
          </cell>
          <cell r="M2015">
            <v>40725</v>
          </cell>
          <cell r="N2015">
            <v>40725</v>
          </cell>
          <cell r="O2015" t="str">
            <v>CANCELADO</v>
          </cell>
          <cell r="P2015">
            <v>2001879.7551609157</v>
          </cell>
          <cell r="Q2015" t="str">
            <v>NO</v>
          </cell>
          <cell r="R2015" t="str">
            <v>NO</v>
          </cell>
          <cell r="S2015">
            <v>0</v>
          </cell>
          <cell r="T2015">
            <v>39200</v>
          </cell>
          <cell r="U2015" t="str">
            <v>Cancelado</v>
          </cell>
          <cell r="V2015">
            <v>0</v>
          </cell>
          <cell r="W2015" t="str">
            <v>FONDO MUTUO</v>
          </cell>
          <cell r="X2015" t="str">
            <v>ALOPEZ</v>
          </cell>
        </row>
        <row r="2016">
          <cell r="C2016" t="str">
            <v>MN</v>
          </cell>
          <cell r="D2016" t="str">
            <v>INSTITUCIONES FINANCIERAS</v>
          </cell>
          <cell r="E2016" t="str">
            <v>CAJA METROPOLITANA S.A.</v>
          </cell>
          <cell r="F2016" t="str">
            <v>CAJA METROPOLITANA S.A.</v>
          </cell>
          <cell r="G2016">
            <v>2000000</v>
          </cell>
          <cell r="H2016">
            <v>4.9500000000000002E-2</v>
          </cell>
          <cell r="I2016">
            <v>40731</v>
          </cell>
          <cell r="J2016">
            <v>40738</v>
          </cell>
          <cell r="K2016">
            <v>7</v>
          </cell>
          <cell r="L2016">
            <v>-214</v>
          </cell>
          <cell r="M2016">
            <v>40725</v>
          </cell>
          <cell r="N2016">
            <v>40725</v>
          </cell>
          <cell r="O2016" t="str">
            <v>CANCELADO</v>
          </cell>
          <cell r="P2016">
            <v>2001879.7551609157</v>
          </cell>
          <cell r="Q2016" t="str">
            <v>NO</v>
          </cell>
          <cell r="R2016" t="str">
            <v>NO</v>
          </cell>
          <cell r="S2016">
            <v>0</v>
          </cell>
          <cell r="T2016">
            <v>137248.80227499997</v>
          </cell>
          <cell r="U2016" t="str">
            <v>Renovado a 4.95% por 13 días</v>
          </cell>
          <cell r="V2016">
            <v>0</v>
          </cell>
          <cell r="W2016" t="str">
            <v>EMP. SEGUROS</v>
          </cell>
          <cell r="X2016" t="str">
            <v>JJHON</v>
          </cell>
        </row>
        <row r="2017">
          <cell r="C2017" t="str">
            <v>MN</v>
          </cell>
          <cell r="D2017" t="str">
            <v>INSTITUCIONES FINANCIERAS</v>
          </cell>
          <cell r="E2017" t="str">
            <v>CAJA METROPOLITANA S.A.</v>
          </cell>
          <cell r="F2017" t="str">
            <v>CAJA METROPOLITANA S.A.</v>
          </cell>
          <cell r="G2017">
            <v>2000000</v>
          </cell>
          <cell r="H2017">
            <v>4.9500000000000002E-2</v>
          </cell>
          <cell r="I2017">
            <v>40731</v>
          </cell>
          <cell r="J2017">
            <v>40738</v>
          </cell>
          <cell r="K2017">
            <v>7</v>
          </cell>
          <cell r="L2017">
            <v>-214</v>
          </cell>
          <cell r="M2017">
            <v>40725</v>
          </cell>
          <cell r="N2017">
            <v>40725</v>
          </cell>
          <cell r="O2017" t="str">
            <v>CANCELADO</v>
          </cell>
          <cell r="P2017">
            <v>2001879.7551609157</v>
          </cell>
          <cell r="Q2017" t="str">
            <v>NO</v>
          </cell>
          <cell r="R2017" t="str">
            <v>NO</v>
          </cell>
          <cell r="S2017">
            <v>0</v>
          </cell>
          <cell r="T2017">
            <v>99000</v>
          </cell>
          <cell r="U2017" t="str">
            <v>Renovado a 4.95% por 13 días</v>
          </cell>
          <cell r="V2017">
            <v>0</v>
          </cell>
          <cell r="W2017" t="str">
            <v>OTROS</v>
          </cell>
          <cell r="X2017" t="str">
            <v>JJHON</v>
          </cell>
        </row>
        <row r="2018">
          <cell r="C2018" t="str">
            <v>MN</v>
          </cell>
          <cell r="D2018" t="str">
            <v>INSTITUCIONES FINANCIERAS</v>
          </cell>
          <cell r="E2018" t="str">
            <v>CAJA METROPOLITANA S.A.</v>
          </cell>
          <cell r="F2018" t="str">
            <v>CAJA METROPOLITANA S.A.</v>
          </cell>
          <cell r="G2018">
            <v>2000000</v>
          </cell>
          <cell r="H2018">
            <v>4.9500000000000002E-2</v>
          </cell>
          <cell r="I2018">
            <v>40731</v>
          </cell>
          <cell r="J2018">
            <v>40738</v>
          </cell>
          <cell r="K2018">
            <v>7</v>
          </cell>
          <cell r="L2018">
            <v>-214</v>
          </cell>
          <cell r="M2018">
            <v>40725</v>
          </cell>
          <cell r="N2018">
            <v>40725</v>
          </cell>
          <cell r="O2018" t="str">
            <v>CANCELADO</v>
          </cell>
          <cell r="P2018">
            <v>2001879.7551609157</v>
          </cell>
          <cell r="Q2018" t="str">
            <v>NO</v>
          </cell>
          <cell r="R2018" t="str">
            <v>NO</v>
          </cell>
          <cell r="S2018">
            <v>0</v>
          </cell>
          <cell r="T2018">
            <v>99000</v>
          </cell>
          <cell r="U2018" t="str">
            <v>Renovado a 4.95% por 13 días</v>
          </cell>
          <cell r="V2018">
            <v>0</v>
          </cell>
          <cell r="W2018" t="str">
            <v>OTROS</v>
          </cell>
          <cell r="X2018" t="str">
            <v>JJHON</v>
          </cell>
        </row>
        <row r="2019">
          <cell r="C2019" t="str">
            <v>MN</v>
          </cell>
          <cell r="D2019" t="str">
            <v>INSTITUCIONES FINANCIERAS</v>
          </cell>
          <cell r="E2019" t="str">
            <v>CAJA METROPOLITANA S.A.</v>
          </cell>
          <cell r="F2019" t="str">
            <v>CAJA METROPOLITANA S.A.</v>
          </cell>
          <cell r="G2019">
            <v>2000000</v>
          </cell>
          <cell r="H2019">
            <v>4.9500000000000002E-2</v>
          </cell>
          <cell r="I2019">
            <v>40731</v>
          </cell>
          <cell r="J2019">
            <v>40738</v>
          </cell>
          <cell r="K2019">
            <v>7</v>
          </cell>
          <cell r="L2019">
            <v>-214</v>
          </cell>
          <cell r="M2019">
            <v>40725</v>
          </cell>
          <cell r="N2019">
            <v>40725</v>
          </cell>
          <cell r="O2019" t="str">
            <v>CANCELADO</v>
          </cell>
          <cell r="P2019">
            <v>2001879.7551609157</v>
          </cell>
          <cell r="Q2019" t="str">
            <v>NO</v>
          </cell>
          <cell r="R2019" t="str">
            <v>NO</v>
          </cell>
          <cell r="S2019">
            <v>0</v>
          </cell>
          <cell r="T2019">
            <v>1050.4385373181483</v>
          </cell>
          <cell r="U2019" t="str">
            <v>Cancelado</v>
          </cell>
          <cell r="V2019">
            <v>0</v>
          </cell>
          <cell r="W2019" t="str">
            <v>OTROS</v>
          </cell>
          <cell r="X2019" t="str">
            <v>ALOPEZ</v>
          </cell>
        </row>
        <row r="2020">
          <cell r="C2020" t="str">
            <v>MN</v>
          </cell>
          <cell r="D2020" t="str">
            <v>INSTITUCIONES FINANCIERAS</v>
          </cell>
          <cell r="E2020" t="str">
            <v>CMAC TRUJILLO</v>
          </cell>
          <cell r="F2020" t="str">
            <v>CMAC TRUJILLO</v>
          </cell>
          <cell r="G2020">
            <v>2000000</v>
          </cell>
          <cell r="H2020">
            <v>4.9500000000000002E-2</v>
          </cell>
          <cell r="I2020">
            <v>40731</v>
          </cell>
          <cell r="J2020">
            <v>40738</v>
          </cell>
          <cell r="K2020">
            <v>7</v>
          </cell>
          <cell r="L2020">
            <v>-214</v>
          </cell>
          <cell r="M2020">
            <v>40725</v>
          </cell>
          <cell r="N2020">
            <v>40725</v>
          </cell>
          <cell r="O2020" t="str">
            <v>CANCELADO</v>
          </cell>
          <cell r="P2020">
            <v>2001879.7551609157</v>
          </cell>
          <cell r="Q2020" t="str">
            <v>NO</v>
          </cell>
          <cell r="R2020" t="str">
            <v>OTROS</v>
          </cell>
          <cell r="S2020">
            <v>0</v>
          </cell>
          <cell r="T2020" t="str">
            <v>ESTRUCTURAL</v>
          </cell>
          <cell r="U2020" t="str">
            <v>Renovado a 4.15% por 7 días</v>
          </cell>
          <cell r="V2020" t="str">
            <v>OTROS</v>
          </cell>
          <cell r="W2020" t="str">
            <v>OTROS</v>
          </cell>
          <cell r="X2020" t="str">
            <v>JJHON</v>
          </cell>
        </row>
        <row r="2021">
          <cell r="C2021" t="str">
            <v>MN</v>
          </cell>
          <cell r="D2021" t="str">
            <v>INSTITUCIONES FINANCIERAS</v>
          </cell>
          <cell r="E2021" t="str">
            <v>CMAC TRUJILLO</v>
          </cell>
          <cell r="F2021" t="str">
            <v>CMAC TRUJILLO</v>
          </cell>
          <cell r="G2021">
            <v>2000000</v>
          </cell>
          <cell r="H2021">
            <v>5.1500000000000004E-2</v>
          </cell>
          <cell r="I2021">
            <v>40731</v>
          </cell>
          <cell r="J2021">
            <v>40746</v>
          </cell>
          <cell r="K2021">
            <v>15</v>
          </cell>
          <cell r="L2021">
            <v>-206</v>
          </cell>
          <cell r="M2021">
            <v>40725</v>
          </cell>
          <cell r="N2021">
            <v>40725</v>
          </cell>
          <cell r="O2021" t="str">
            <v>CANCELADO</v>
          </cell>
          <cell r="P2021">
            <v>2004189.1908932903</v>
          </cell>
          <cell r="Q2021" t="str">
            <v>NO</v>
          </cell>
          <cell r="R2021" t="str">
            <v>NO</v>
          </cell>
          <cell r="S2021">
            <v>0</v>
          </cell>
          <cell r="T2021">
            <v>290323.14271180268</v>
          </cell>
          <cell r="U2021" t="str">
            <v>Cancelado</v>
          </cell>
          <cell r="V2021">
            <v>0</v>
          </cell>
          <cell r="W2021" t="str">
            <v>FONDO MUTUO</v>
          </cell>
          <cell r="X2021" t="str">
            <v>JJHON</v>
          </cell>
        </row>
        <row r="2022">
          <cell r="C2022" t="str">
            <v>MN</v>
          </cell>
          <cell r="D2022" t="str">
            <v>INSTITUCIONES FINANCIERAS</v>
          </cell>
          <cell r="E2022" t="str">
            <v>CRAC SIPAN</v>
          </cell>
          <cell r="F2022" t="str">
            <v>CRAC SIPAN</v>
          </cell>
          <cell r="G2022">
            <v>502433.38881745934</v>
          </cell>
          <cell r="H2022">
            <v>5.2000000000000005E-2</v>
          </cell>
          <cell r="I2022">
            <v>40731</v>
          </cell>
          <cell r="J2022">
            <v>40763</v>
          </cell>
          <cell r="K2022">
            <v>32</v>
          </cell>
          <cell r="L2022">
            <v>-189</v>
          </cell>
          <cell r="M2022">
            <v>40725</v>
          </cell>
          <cell r="N2022">
            <v>40756</v>
          </cell>
          <cell r="O2022" t="str">
            <v>CANCELADO</v>
          </cell>
          <cell r="P2022">
            <v>504702.48960988119</v>
          </cell>
          <cell r="Q2022" t="str">
            <v>NO</v>
          </cell>
          <cell r="R2022" t="str">
            <v>NO</v>
          </cell>
          <cell r="T2022">
            <v>26126.536218507888</v>
          </cell>
          <cell r="U2022" t="str">
            <v>Renovado a 5.2% por 31 días</v>
          </cell>
          <cell r="V2022">
            <v>0</v>
          </cell>
          <cell r="W2022" t="str">
            <v>OTROS</v>
          </cell>
          <cell r="X2022" t="str">
            <v>JJHON</v>
          </cell>
        </row>
        <row r="2023">
          <cell r="C2023" t="str">
            <v>MN</v>
          </cell>
          <cell r="D2023" t="str">
            <v>PRIVADA</v>
          </cell>
          <cell r="E2023" t="str">
            <v>INVITA SEGUROS DE VIDA S.A.</v>
          </cell>
          <cell r="F2023" t="str">
            <v>INVITA SEGUROS DE VIDA S.A.</v>
          </cell>
          <cell r="G2023">
            <v>2000000</v>
          </cell>
          <cell r="H2023">
            <v>7.0000000000000007E-2</v>
          </cell>
          <cell r="I2023">
            <v>39843</v>
          </cell>
          <cell r="J2023">
            <v>39857</v>
          </cell>
          <cell r="K2023">
            <v>14</v>
          </cell>
          <cell r="L2023">
            <v>-1095</v>
          </cell>
          <cell r="M2023">
            <v>39814</v>
          </cell>
          <cell r="N2023">
            <v>39845</v>
          </cell>
          <cell r="O2023" t="str">
            <v>CANCELADO</v>
          </cell>
          <cell r="P2023">
            <v>2005269.2684554416</v>
          </cell>
          <cell r="Q2023" t="str">
            <v>NO</v>
          </cell>
          <cell r="R2023" t="str">
            <v>NO</v>
          </cell>
          <cell r="T2023">
            <v>140000</v>
          </cell>
          <cell r="U2023" t="str">
            <v>Renovado a 5% por 5 días</v>
          </cell>
          <cell r="V2023">
            <v>0</v>
          </cell>
          <cell r="W2023" t="str">
            <v>EMP. SEGUROS</v>
          </cell>
          <cell r="X2023" t="str">
            <v>JJHON</v>
          </cell>
        </row>
        <row r="2024">
          <cell r="C2024" t="str">
            <v>MN</v>
          </cell>
          <cell r="D2024" t="str">
            <v>PRIVADA</v>
          </cell>
          <cell r="E2024" t="str">
            <v>AFP INTEGRA</v>
          </cell>
          <cell r="F2024" t="str">
            <v>IN-FONDO2</v>
          </cell>
          <cell r="G2024">
            <v>40000000</v>
          </cell>
          <cell r="H2024">
            <v>5.4265999999999995E-2</v>
          </cell>
          <cell r="I2024">
            <v>40730</v>
          </cell>
          <cell r="J2024">
            <v>40770</v>
          </cell>
          <cell r="K2024">
            <v>40</v>
          </cell>
          <cell r="L2024">
            <v>-182</v>
          </cell>
          <cell r="M2024">
            <v>40725</v>
          </cell>
          <cell r="N2024">
            <v>40756</v>
          </cell>
          <cell r="O2024" t="str">
            <v>CANCELADO</v>
          </cell>
          <cell r="P2024">
            <v>40235556.609644368</v>
          </cell>
          <cell r="Q2024" t="str">
            <v>NO</v>
          </cell>
          <cell r="R2024" t="str">
            <v>NO</v>
          </cell>
          <cell r="S2024" t="str">
            <v>IN-FONDO2</v>
          </cell>
          <cell r="T2024">
            <v>99093.047880465325</v>
          </cell>
          <cell r="U2024" t="str">
            <v>Renovado a 5% por 5 días</v>
          </cell>
          <cell r="V2024">
            <v>0</v>
          </cell>
          <cell r="W2024" t="str">
            <v>OTROS</v>
          </cell>
          <cell r="X2024" t="str">
            <v>JJHON</v>
          </cell>
        </row>
        <row r="2025">
          <cell r="C2025" t="str">
            <v>MN</v>
          </cell>
          <cell r="D2025" t="str">
            <v>INSTITUCIONES FINANCIERAS</v>
          </cell>
          <cell r="E2025" t="str">
            <v>CMAC CUSCO</v>
          </cell>
          <cell r="F2025" t="str">
            <v>CMAC CUSCO</v>
          </cell>
          <cell r="G2025">
            <v>7004615.2928833021</v>
          </cell>
          <cell r="H2025">
            <v>5.0499999999999996E-2</v>
          </cell>
          <cell r="I2025">
            <v>40730</v>
          </cell>
          <cell r="J2025">
            <v>40736</v>
          </cell>
          <cell r="K2025">
            <v>6</v>
          </cell>
          <cell r="L2025">
            <v>-216</v>
          </cell>
          <cell r="M2025">
            <v>40725</v>
          </cell>
          <cell r="N2025">
            <v>40725</v>
          </cell>
          <cell r="O2025" t="str">
            <v>CANCELADO</v>
          </cell>
          <cell r="P2025">
            <v>7010369.1726144738</v>
          </cell>
          <cell r="Q2025" t="str">
            <v>NO</v>
          </cell>
          <cell r="R2025" t="str">
            <v>NO</v>
          </cell>
          <cell r="T2025">
            <v>353733.07229060674</v>
          </cell>
          <cell r="U2025" t="str">
            <v>Renovado a 4.9% por 9 días</v>
          </cell>
          <cell r="V2025">
            <v>0</v>
          </cell>
          <cell r="W2025" t="str">
            <v>OTROS</v>
          </cell>
          <cell r="X2025" t="str">
            <v>JJHON</v>
          </cell>
        </row>
        <row r="2026">
          <cell r="C2026" t="str">
            <v>MN</v>
          </cell>
          <cell r="D2026" t="str">
            <v>INSTITUCIONES FINANCIERAS</v>
          </cell>
          <cell r="E2026" t="str">
            <v>CMAC CUSCO</v>
          </cell>
          <cell r="F2026" t="str">
            <v>CMAC CUSCO</v>
          </cell>
          <cell r="G2026">
            <v>3000000</v>
          </cell>
          <cell r="H2026">
            <v>5.0499999999999996E-2</v>
          </cell>
          <cell r="I2026">
            <v>40730</v>
          </cell>
          <cell r="J2026">
            <v>40736</v>
          </cell>
          <cell r="K2026">
            <v>6</v>
          </cell>
          <cell r="L2026">
            <v>-216</v>
          </cell>
          <cell r="M2026">
            <v>40725</v>
          </cell>
          <cell r="N2026">
            <v>40725</v>
          </cell>
          <cell r="O2026" t="str">
            <v>CANCELADO</v>
          </cell>
          <cell r="P2026">
            <v>3002464.3236597236</v>
          </cell>
          <cell r="Q2026" t="str">
            <v>NO</v>
          </cell>
          <cell r="R2026" t="str">
            <v>NO</v>
          </cell>
          <cell r="T2026">
            <v>151500</v>
          </cell>
          <cell r="U2026" t="str">
            <v>Renovado a 4.9% por 9 días</v>
          </cell>
          <cell r="V2026">
            <v>0</v>
          </cell>
          <cell r="W2026" t="str">
            <v>OTROS</v>
          </cell>
          <cell r="X2026" t="str">
            <v>JJHON</v>
          </cell>
        </row>
        <row r="2027">
          <cell r="C2027" t="str">
            <v>MN</v>
          </cell>
          <cell r="D2027" t="str">
            <v>INSTITUCIONES FINANCIERAS</v>
          </cell>
          <cell r="E2027" t="str">
            <v>CMAC TRUJILLO</v>
          </cell>
          <cell r="F2027" t="str">
            <v>CMAC TRUJILLO</v>
          </cell>
          <cell r="G2027">
            <v>2000000</v>
          </cell>
          <cell r="H2027">
            <v>4.9500000000000002E-2</v>
          </cell>
          <cell r="I2027">
            <v>40730</v>
          </cell>
          <cell r="J2027">
            <v>40737</v>
          </cell>
          <cell r="K2027">
            <v>7</v>
          </cell>
          <cell r="L2027">
            <v>-215</v>
          </cell>
          <cell r="M2027">
            <v>40725</v>
          </cell>
          <cell r="N2027">
            <v>40725</v>
          </cell>
          <cell r="O2027" t="str">
            <v>CANCELADO</v>
          </cell>
          <cell r="P2027">
            <v>2001879.7551609157</v>
          </cell>
          <cell r="Q2027" t="str">
            <v>NO</v>
          </cell>
          <cell r="R2027" t="str">
            <v>NO</v>
          </cell>
          <cell r="S2027">
            <v>0</v>
          </cell>
          <cell r="T2027">
            <v>99093.047880465325</v>
          </cell>
          <cell r="U2027" t="str">
            <v>Renovado a 5% por 5 días</v>
          </cell>
          <cell r="V2027">
            <v>0</v>
          </cell>
          <cell r="W2027" t="str">
            <v>OTROS</v>
          </cell>
          <cell r="X2027" t="str">
            <v>JJHON</v>
          </cell>
        </row>
        <row r="2028">
          <cell r="C2028" t="str">
            <v>MN</v>
          </cell>
          <cell r="D2028" t="str">
            <v>INSTITUCIONES FINANCIERAS</v>
          </cell>
          <cell r="E2028" t="str">
            <v>CMAC TRUJILLO</v>
          </cell>
          <cell r="F2028" t="str">
            <v>CMAC TRUJILLO</v>
          </cell>
          <cell r="G2028">
            <v>1000000</v>
          </cell>
          <cell r="H2028">
            <v>5.5500000000000001E-2</v>
          </cell>
          <cell r="I2028">
            <v>40730</v>
          </cell>
          <cell r="J2028">
            <v>40760</v>
          </cell>
          <cell r="K2028">
            <v>30</v>
          </cell>
          <cell r="L2028">
            <v>-192</v>
          </cell>
          <cell r="M2028">
            <v>40725</v>
          </cell>
          <cell r="N2028">
            <v>40756</v>
          </cell>
          <cell r="O2028" t="str">
            <v>CANCELADO</v>
          </cell>
          <cell r="P2028">
            <v>1004511.3613804723</v>
          </cell>
          <cell r="Q2028" t="str">
            <v>NO</v>
          </cell>
          <cell r="R2028" t="str">
            <v>NO</v>
          </cell>
          <cell r="S2028">
            <v>0</v>
          </cell>
          <cell r="T2028">
            <v>99093.047880465325</v>
          </cell>
          <cell r="U2028" t="str">
            <v>Renovado a 5% por 5 días</v>
          </cell>
          <cell r="V2028">
            <v>0</v>
          </cell>
          <cell r="W2028" t="str">
            <v>OTROS</v>
          </cell>
          <cell r="X2028" t="str">
            <v>JJHON</v>
          </cell>
        </row>
        <row r="2029">
          <cell r="C2029" t="str">
            <v>MN</v>
          </cell>
          <cell r="D2029" t="str">
            <v>PUBLICA</v>
          </cell>
          <cell r="E2029" t="str">
            <v>ESSALUD</v>
          </cell>
          <cell r="F2029" t="str">
            <v>ESSALUD</v>
          </cell>
          <cell r="G2029">
            <v>11500000</v>
          </cell>
          <cell r="H2029">
            <v>4.4999999999999998E-2</v>
          </cell>
          <cell r="I2029">
            <v>40730</v>
          </cell>
          <cell r="J2029">
            <v>40737</v>
          </cell>
          <cell r="K2029">
            <v>7</v>
          </cell>
          <cell r="L2029">
            <v>-215</v>
          </cell>
          <cell r="M2029">
            <v>40725</v>
          </cell>
          <cell r="N2029">
            <v>40725</v>
          </cell>
          <cell r="O2029" t="str">
            <v>CANCELADO</v>
          </cell>
          <cell r="P2029">
            <v>11509846.877946662</v>
          </cell>
          <cell r="Q2029" t="str">
            <v>NO</v>
          </cell>
          <cell r="R2029" t="str">
            <v>NO</v>
          </cell>
          <cell r="S2029">
            <v>0</v>
          </cell>
          <cell r="T2029">
            <v>99093.047880465325</v>
          </cell>
          <cell r="U2029" t="str">
            <v>Renovado a 5% por 5 días</v>
          </cell>
          <cell r="V2029">
            <v>0</v>
          </cell>
          <cell r="W2029" t="str">
            <v>OTROS</v>
          </cell>
          <cell r="X2029" t="str">
            <v>JJHON</v>
          </cell>
        </row>
        <row r="2030">
          <cell r="C2030" t="str">
            <v>MN</v>
          </cell>
          <cell r="D2030" t="str">
            <v>PUBLICA</v>
          </cell>
          <cell r="E2030" t="str">
            <v>ESSALUD</v>
          </cell>
          <cell r="F2030" t="str">
            <v>ESSALUD</v>
          </cell>
          <cell r="G2030">
            <v>12000000</v>
          </cell>
          <cell r="H2030">
            <v>4.4999999999999998E-2</v>
          </cell>
          <cell r="I2030">
            <v>40730</v>
          </cell>
          <cell r="J2030">
            <v>40737</v>
          </cell>
          <cell r="K2030">
            <v>7</v>
          </cell>
          <cell r="L2030">
            <v>-215</v>
          </cell>
          <cell r="M2030">
            <v>40725</v>
          </cell>
          <cell r="N2030">
            <v>40725</v>
          </cell>
          <cell r="O2030" t="str">
            <v>CANCELADO</v>
          </cell>
          <cell r="P2030">
            <v>12010275.003074778</v>
          </cell>
          <cell r="Q2030" t="str">
            <v>NO</v>
          </cell>
          <cell r="R2030" t="str">
            <v>NO</v>
          </cell>
          <cell r="S2030">
            <v>0</v>
          </cell>
          <cell r="T2030">
            <v>99093.047880465325</v>
          </cell>
          <cell r="U2030" t="str">
            <v>Renovado a 5% por 5 días</v>
          </cell>
          <cell r="V2030">
            <v>0</v>
          </cell>
          <cell r="W2030" t="str">
            <v>OTROS</v>
          </cell>
          <cell r="X2030" t="str">
            <v>JJHON</v>
          </cell>
        </row>
        <row r="2031">
          <cell r="C2031" t="str">
            <v>MN</v>
          </cell>
          <cell r="D2031" t="str">
            <v>INSTITUCIONES FINANCIERAS</v>
          </cell>
          <cell r="E2031" t="str">
            <v>AGROBANCO</v>
          </cell>
          <cell r="F2031" t="str">
            <v>AGROBANCO</v>
          </cell>
          <cell r="G2031">
            <v>1000000</v>
          </cell>
          <cell r="H2031">
            <v>4.5499999999999999E-2</v>
          </cell>
          <cell r="I2031">
            <v>40729</v>
          </cell>
          <cell r="J2031">
            <v>40736</v>
          </cell>
          <cell r="K2031">
            <v>7</v>
          </cell>
          <cell r="L2031">
            <v>-216</v>
          </cell>
          <cell r="M2031">
            <v>40725</v>
          </cell>
          <cell r="N2031">
            <v>40725</v>
          </cell>
          <cell r="O2031" t="str">
            <v>CANCELADO</v>
          </cell>
          <cell r="P2031">
            <v>1000865.5596007105</v>
          </cell>
          <cell r="Q2031" t="str">
            <v>NO</v>
          </cell>
          <cell r="R2031" t="str">
            <v>NO</v>
          </cell>
          <cell r="S2031">
            <v>0</v>
          </cell>
          <cell r="T2031">
            <v>99093.047880465325</v>
          </cell>
          <cell r="U2031" t="str">
            <v>Renovado a 5% por 5 días</v>
          </cell>
          <cell r="V2031">
            <v>0</v>
          </cell>
          <cell r="W2031" t="str">
            <v>OTROS</v>
          </cell>
          <cell r="X2031" t="str">
            <v>JJHON</v>
          </cell>
        </row>
        <row r="2032">
          <cell r="C2032" t="str">
            <v>MN</v>
          </cell>
          <cell r="D2032" t="str">
            <v>INSTITUCIONES FINANCIERAS</v>
          </cell>
          <cell r="E2032" t="str">
            <v>AGROBANCO</v>
          </cell>
          <cell r="F2032" t="str">
            <v>AGROBANCO</v>
          </cell>
          <cell r="G2032">
            <v>1000000</v>
          </cell>
          <cell r="H2032">
            <v>4.5499999999999999E-2</v>
          </cell>
          <cell r="I2032">
            <v>40729</v>
          </cell>
          <cell r="J2032">
            <v>40736</v>
          </cell>
          <cell r="K2032">
            <v>7</v>
          </cell>
          <cell r="L2032">
            <v>-216</v>
          </cell>
          <cell r="M2032">
            <v>40725</v>
          </cell>
          <cell r="N2032">
            <v>40725</v>
          </cell>
          <cell r="O2032" t="str">
            <v>CANCELADO</v>
          </cell>
          <cell r="P2032">
            <v>1000865.5596007105</v>
          </cell>
          <cell r="Q2032" t="str">
            <v>NO</v>
          </cell>
          <cell r="R2032" t="str">
            <v>NO</v>
          </cell>
          <cell r="S2032">
            <v>0</v>
          </cell>
          <cell r="T2032">
            <v>96090.22824772395</v>
          </cell>
          <cell r="U2032" t="str">
            <v>Renovado a 5.45% por 15 días</v>
          </cell>
          <cell r="V2032">
            <v>0</v>
          </cell>
          <cell r="W2032" t="str">
            <v>OTROS</v>
          </cell>
          <cell r="X2032" t="str">
            <v>JJHON</v>
          </cell>
        </row>
        <row r="2033">
          <cell r="C2033" t="str">
            <v>MN</v>
          </cell>
          <cell r="D2033" t="str">
            <v>INSTITUCIONES FINANCIERAS</v>
          </cell>
          <cell r="E2033" t="str">
            <v>AGROBANCO</v>
          </cell>
          <cell r="F2033" t="str">
            <v>AGROBANCO</v>
          </cell>
          <cell r="G2033">
            <v>1003101.3713045685</v>
          </cell>
          <cell r="H2033">
            <v>4.6500000000000007E-2</v>
          </cell>
          <cell r="I2033">
            <v>40729</v>
          </cell>
          <cell r="J2033">
            <v>40744</v>
          </cell>
          <cell r="K2033">
            <v>15</v>
          </cell>
          <cell r="L2033">
            <v>-208</v>
          </cell>
          <cell r="M2033">
            <v>40725</v>
          </cell>
          <cell r="N2033">
            <v>40725</v>
          </cell>
          <cell r="O2033" t="str">
            <v>CANCELADO</v>
          </cell>
          <cell r="P2033">
            <v>1005002.8472524355</v>
          </cell>
          <cell r="Q2033" t="str">
            <v>NO</v>
          </cell>
          <cell r="R2033" t="str">
            <v>NO</v>
          </cell>
          <cell r="T2033">
            <v>46644.21376566244</v>
          </cell>
          <cell r="U2033" t="str">
            <v>Renovado a 4.9% por 33 días</v>
          </cell>
          <cell r="V2033">
            <v>0</v>
          </cell>
          <cell r="W2033" t="str">
            <v>OTROS</v>
          </cell>
          <cell r="X2033" t="str">
            <v>JJHON</v>
          </cell>
        </row>
        <row r="2034">
          <cell r="C2034" t="str">
            <v>MN</v>
          </cell>
          <cell r="D2034" t="str">
            <v>INSTITUCIONES FINANCIERAS</v>
          </cell>
          <cell r="E2034" t="str">
            <v>AGROBANCO</v>
          </cell>
          <cell r="F2034" t="str">
            <v>AGROBANCO</v>
          </cell>
          <cell r="G2034">
            <v>1003101.3713045685</v>
          </cell>
          <cell r="H2034">
            <v>4.6500000000000007E-2</v>
          </cell>
          <cell r="I2034">
            <v>40729</v>
          </cell>
          <cell r="J2034">
            <v>40744</v>
          </cell>
          <cell r="K2034">
            <v>15</v>
          </cell>
          <cell r="L2034">
            <v>-208</v>
          </cell>
          <cell r="M2034">
            <v>40725</v>
          </cell>
          <cell r="N2034">
            <v>40725</v>
          </cell>
          <cell r="O2034" t="str">
            <v>CANCELADO</v>
          </cell>
          <cell r="P2034">
            <v>1005002.8472524355</v>
          </cell>
          <cell r="Q2034" t="str">
            <v>NO</v>
          </cell>
          <cell r="R2034" t="str">
            <v>NO</v>
          </cell>
          <cell r="S2034">
            <v>0</v>
          </cell>
          <cell r="T2034">
            <v>46644.21376566244</v>
          </cell>
          <cell r="U2034" t="str">
            <v>Renovado a 4.9% por 33 días</v>
          </cell>
          <cell r="V2034">
            <v>0</v>
          </cell>
          <cell r="W2034" t="str">
            <v>OTROS</v>
          </cell>
          <cell r="X2034" t="str">
            <v>ALOPEZ</v>
          </cell>
        </row>
        <row r="2035">
          <cell r="C2035" t="str">
            <v>MN</v>
          </cell>
          <cell r="D2035" t="str">
            <v>INSTITUCIONES FINANCIERAS</v>
          </cell>
          <cell r="E2035" t="str">
            <v>CAJA METROPOLITANA S.A.</v>
          </cell>
          <cell r="F2035" t="str">
            <v>CAJA METROPOLITANA S.A.</v>
          </cell>
          <cell r="G2035">
            <v>2000000</v>
          </cell>
          <cell r="H2035">
            <v>4.9500000000000002E-2</v>
          </cell>
          <cell r="I2035">
            <v>40729</v>
          </cell>
          <cell r="J2035">
            <v>40736</v>
          </cell>
          <cell r="K2035">
            <v>7</v>
          </cell>
          <cell r="L2035">
            <v>-216</v>
          </cell>
          <cell r="M2035">
            <v>40725</v>
          </cell>
          <cell r="N2035">
            <v>40725</v>
          </cell>
          <cell r="O2035" t="str">
            <v>CANCELADO</v>
          </cell>
          <cell r="P2035">
            <v>2001879.7551609157</v>
          </cell>
          <cell r="Q2035" t="str">
            <v>NO</v>
          </cell>
          <cell r="R2035" t="str">
            <v>NO</v>
          </cell>
          <cell r="S2035">
            <v>0</v>
          </cell>
          <cell r="T2035">
            <v>99000</v>
          </cell>
          <cell r="U2035" t="str">
            <v>Renovado a 5% por 15 días</v>
          </cell>
          <cell r="V2035">
            <v>0</v>
          </cell>
          <cell r="W2035" t="str">
            <v>OTROS</v>
          </cell>
          <cell r="X2035" t="str">
            <v>ALOPEZ</v>
          </cell>
        </row>
        <row r="2036">
          <cell r="C2036" t="str">
            <v>MN</v>
          </cell>
          <cell r="D2036" t="str">
            <v>INSTITUCIONES FINANCIERAS</v>
          </cell>
          <cell r="E2036" t="str">
            <v>CAJA METROPOLITANA S.A.</v>
          </cell>
          <cell r="F2036" t="str">
            <v>CAJA METROPOLITANA S.A.</v>
          </cell>
          <cell r="G2036">
            <v>2000000</v>
          </cell>
          <cell r="H2036">
            <v>4.9500000000000002E-2</v>
          </cell>
          <cell r="I2036">
            <v>40729</v>
          </cell>
          <cell r="J2036">
            <v>40736</v>
          </cell>
          <cell r="K2036">
            <v>7</v>
          </cell>
          <cell r="L2036">
            <v>-216</v>
          </cell>
          <cell r="M2036">
            <v>40725</v>
          </cell>
          <cell r="N2036">
            <v>40725</v>
          </cell>
          <cell r="O2036" t="str">
            <v>CANCELADO</v>
          </cell>
          <cell r="P2036">
            <v>2001879.7551609157</v>
          </cell>
          <cell r="Q2036" t="str">
            <v>NO</v>
          </cell>
          <cell r="R2036" t="str">
            <v>NO</v>
          </cell>
          <cell r="S2036">
            <v>0</v>
          </cell>
          <cell r="T2036">
            <v>99000</v>
          </cell>
          <cell r="U2036" t="str">
            <v>Renovado a 5% por 15 días</v>
          </cell>
          <cell r="V2036">
            <v>0</v>
          </cell>
          <cell r="W2036" t="str">
            <v>OTROS</v>
          </cell>
          <cell r="X2036" t="str">
            <v>JJHON</v>
          </cell>
        </row>
        <row r="2037">
          <cell r="C2037" t="str">
            <v>MN</v>
          </cell>
          <cell r="D2037" t="str">
            <v>INSTITUCIONES FINANCIERAS</v>
          </cell>
          <cell r="E2037" t="str">
            <v>CAJA METROPOLITANA S.A.</v>
          </cell>
          <cell r="F2037" t="str">
            <v>CAJA METROPOLITANA S.A.</v>
          </cell>
          <cell r="G2037">
            <v>2000000</v>
          </cell>
          <cell r="H2037">
            <v>4.9500000000000002E-2</v>
          </cell>
          <cell r="I2037">
            <v>40729</v>
          </cell>
          <cell r="J2037">
            <v>40736</v>
          </cell>
          <cell r="K2037">
            <v>7</v>
          </cell>
          <cell r="L2037">
            <v>-216</v>
          </cell>
          <cell r="M2037">
            <v>40725</v>
          </cell>
          <cell r="N2037">
            <v>40725</v>
          </cell>
          <cell r="O2037" t="str">
            <v>CANCELADO</v>
          </cell>
          <cell r="P2037">
            <v>2001879.7551609157</v>
          </cell>
          <cell r="Q2037" t="str">
            <v>NO</v>
          </cell>
          <cell r="R2037" t="str">
            <v>NO</v>
          </cell>
          <cell r="S2037">
            <v>0</v>
          </cell>
          <cell r="T2037">
            <v>224866.60425000003</v>
          </cell>
          <cell r="U2037" t="str">
            <v>Renovado a 5% por 15 días</v>
          </cell>
          <cell r="V2037">
            <v>0</v>
          </cell>
          <cell r="W2037" t="str">
            <v>EMP. SEGUROS</v>
          </cell>
          <cell r="X2037" t="str">
            <v>JJHON</v>
          </cell>
        </row>
        <row r="2038">
          <cell r="C2038" t="str">
            <v>MN</v>
          </cell>
          <cell r="D2038" t="str">
            <v>INSTITUCIONES FINANCIERAS</v>
          </cell>
          <cell r="E2038" t="str">
            <v>CAJA METROPOLITANA S.A.</v>
          </cell>
          <cell r="F2038" t="str">
            <v>CAJA METROPOLITANA S.A.</v>
          </cell>
          <cell r="G2038">
            <v>2000000</v>
          </cell>
          <cell r="H2038">
            <v>4.9500000000000002E-2</v>
          </cell>
          <cell r="I2038">
            <v>40729</v>
          </cell>
          <cell r="J2038">
            <v>40736</v>
          </cell>
          <cell r="K2038">
            <v>7</v>
          </cell>
          <cell r="L2038">
            <v>-216</v>
          </cell>
          <cell r="M2038">
            <v>40725</v>
          </cell>
          <cell r="N2038">
            <v>40725</v>
          </cell>
          <cell r="O2038" t="str">
            <v>CANCELADO</v>
          </cell>
          <cell r="P2038">
            <v>2001879.7551609157</v>
          </cell>
          <cell r="Q2038" t="str">
            <v>NO</v>
          </cell>
          <cell r="R2038" t="str">
            <v>NO</v>
          </cell>
          <cell r="S2038">
            <v>0</v>
          </cell>
          <cell r="T2038">
            <v>99000</v>
          </cell>
          <cell r="U2038" t="str">
            <v>Renovado a 5% por 15 días</v>
          </cell>
          <cell r="V2038">
            <v>0</v>
          </cell>
          <cell r="W2038" t="str">
            <v>OTROS</v>
          </cell>
          <cell r="X2038" t="str">
            <v>JJHON</v>
          </cell>
        </row>
        <row r="2039">
          <cell r="C2039" t="str">
            <v>MN</v>
          </cell>
          <cell r="D2039" t="str">
            <v>INSTITUCIONES FINANCIERAS</v>
          </cell>
          <cell r="E2039" t="str">
            <v>CAJA METROPOLITANA S.A.</v>
          </cell>
          <cell r="F2039" t="str">
            <v>CAJA METROPOLITANA S.A.</v>
          </cell>
          <cell r="G2039">
            <v>2000000</v>
          </cell>
          <cell r="H2039">
            <v>4.9500000000000002E-2</v>
          </cell>
          <cell r="I2039">
            <v>40729</v>
          </cell>
          <cell r="J2039">
            <v>40736</v>
          </cell>
          <cell r="K2039">
            <v>7</v>
          </cell>
          <cell r="L2039">
            <v>-216</v>
          </cell>
          <cell r="M2039">
            <v>40725</v>
          </cell>
          <cell r="N2039">
            <v>40725</v>
          </cell>
          <cell r="O2039" t="str">
            <v>CANCELADO</v>
          </cell>
          <cell r="P2039">
            <v>2001879.7551609157</v>
          </cell>
          <cell r="Q2039" t="str">
            <v>NO</v>
          </cell>
          <cell r="R2039" t="str">
            <v>NO</v>
          </cell>
          <cell r="S2039">
            <v>0</v>
          </cell>
          <cell r="T2039">
            <v>135000</v>
          </cell>
          <cell r="U2039" t="str">
            <v>Renovado a 5% por 15 días</v>
          </cell>
          <cell r="V2039">
            <v>0</v>
          </cell>
          <cell r="W2039" t="str">
            <v>EMP. SEGUROS</v>
          </cell>
          <cell r="X2039" t="str">
            <v>JJHON</v>
          </cell>
        </row>
        <row r="2040">
          <cell r="C2040" t="str">
            <v>MN</v>
          </cell>
          <cell r="D2040" t="str">
            <v>INSTITUCIONES FINANCIERAS</v>
          </cell>
          <cell r="E2040" t="str">
            <v>CMAC TRUJILLO</v>
          </cell>
          <cell r="F2040" t="str">
            <v>CMAC TRUJILLO</v>
          </cell>
          <cell r="G2040">
            <v>1000000</v>
          </cell>
          <cell r="H2040">
            <v>4.9000000000000002E-2</v>
          </cell>
          <cell r="I2040">
            <v>40729</v>
          </cell>
          <cell r="J2040">
            <v>40736</v>
          </cell>
          <cell r="K2040">
            <v>7</v>
          </cell>
          <cell r="L2040">
            <v>-216</v>
          </cell>
          <cell r="M2040">
            <v>40725</v>
          </cell>
          <cell r="N2040">
            <v>40725</v>
          </cell>
          <cell r="O2040" t="str">
            <v>CANCELADO</v>
          </cell>
          <cell r="P2040">
            <v>1000930.6030367167</v>
          </cell>
          <cell r="Q2040" t="str">
            <v>NO</v>
          </cell>
          <cell r="R2040" t="str">
            <v>NO</v>
          </cell>
          <cell r="S2040">
            <v>0</v>
          </cell>
          <cell r="T2040">
            <v>49000</v>
          </cell>
          <cell r="U2040" t="str">
            <v>Cancelado</v>
          </cell>
          <cell r="V2040">
            <v>0</v>
          </cell>
          <cell r="W2040" t="str">
            <v>OTROS</v>
          </cell>
          <cell r="X2040" t="str">
            <v>JJHON</v>
          </cell>
        </row>
        <row r="2041">
          <cell r="C2041" t="str">
            <v>MN</v>
          </cell>
          <cell r="D2041" t="str">
            <v>INSTITUCIONES FINANCIERAS</v>
          </cell>
          <cell r="E2041" t="str">
            <v>CMAC TRUJILLO</v>
          </cell>
          <cell r="F2041" t="str">
            <v>CMAC TRUJILLO</v>
          </cell>
          <cell r="G2041">
            <v>1000000</v>
          </cell>
          <cell r="H2041">
            <v>6.4500000000000002E-2</v>
          </cell>
          <cell r="I2041">
            <v>40729</v>
          </cell>
          <cell r="J2041">
            <v>40871</v>
          </cell>
          <cell r="K2041">
            <v>142</v>
          </cell>
          <cell r="L2041">
            <v>-81</v>
          </cell>
          <cell r="M2041">
            <v>40725</v>
          </cell>
          <cell r="N2041">
            <v>40848</v>
          </cell>
          <cell r="O2041" t="str">
            <v>CANCELADO</v>
          </cell>
          <cell r="P2041">
            <v>1024961.2746011381</v>
          </cell>
          <cell r="Q2041" t="str">
            <v>NO</v>
          </cell>
          <cell r="R2041" t="str">
            <v>NO</v>
          </cell>
          <cell r="S2041">
            <v>0</v>
          </cell>
          <cell r="T2041">
            <v>64500</v>
          </cell>
          <cell r="U2041" t="str">
            <v>Cancelado</v>
          </cell>
          <cell r="V2041">
            <v>0</v>
          </cell>
          <cell r="W2041" t="str">
            <v>OTROS</v>
          </cell>
          <cell r="X2041" t="str">
            <v>JJHON</v>
          </cell>
        </row>
        <row r="2042">
          <cell r="C2042" t="str">
            <v>MN</v>
          </cell>
          <cell r="D2042" t="str">
            <v>PRIVADA</v>
          </cell>
          <cell r="E2042" t="str">
            <v>GIVAL SAC</v>
          </cell>
          <cell r="F2042" t="str">
            <v>GIVAL SAC</v>
          </cell>
          <cell r="G2042">
            <v>150000</v>
          </cell>
          <cell r="H2042">
            <v>5.8000000000000003E-2</v>
          </cell>
          <cell r="I2042">
            <v>40729</v>
          </cell>
          <cell r="J2042">
            <v>41089</v>
          </cell>
          <cell r="K2042">
            <v>360</v>
          </cell>
          <cell r="L2042">
            <v>137</v>
          </cell>
          <cell r="M2042">
            <v>40725</v>
          </cell>
          <cell r="N2042">
            <v>41061</v>
          </cell>
          <cell r="O2042" t="str">
            <v>ACTIVO</v>
          </cell>
          <cell r="P2042">
            <v>158700</v>
          </cell>
          <cell r="Q2042" t="str">
            <v>NO</v>
          </cell>
          <cell r="R2042" t="str">
            <v>NO</v>
          </cell>
          <cell r="S2042">
            <v>0</v>
          </cell>
          <cell r="T2042">
            <v>8700</v>
          </cell>
          <cell r="U2042" t="str">
            <v>Renovado a 5.25% por 6 días</v>
          </cell>
          <cell r="V2042">
            <v>0</v>
          </cell>
          <cell r="W2042" t="str">
            <v>OTROS</v>
          </cell>
          <cell r="X2042" t="str">
            <v>KVOYSEST</v>
          </cell>
        </row>
        <row r="2043">
          <cell r="C2043" t="str">
            <v>MN</v>
          </cell>
          <cell r="D2043" t="str">
            <v>PRIVADA</v>
          </cell>
          <cell r="E2043" t="str">
            <v>GV PRODUCCIONES S.A.C. S.A.C.</v>
          </cell>
          <cell r="F2043" t="str">
            <v>GV PRODUCCIONES S.A.C. S.A.C.</v>
          </cell>
          <cell r="G2043">
            <v>500000</v>
          </cell>
          <cell r="H2043">
            <v>5.7999999999999996E-2</v>
          </cell>
          <cell r="I2043">
            <v>40729</v>
          </cell>
          <cell r="J2043">
            <v>41089</v>
          </cell>
          <cell r="K2043">
            <v>360</v>
          </cell>
          <cell r="L2043">
            <v>137</v>
          </cell>
          <cell r="M2043">
            <v>40725</v>
          </cell>
          <cell r="N2043">
            <v>41061</v>
          </cell>
          <cell r="O2043" t="str">
            <v>ACTIVO</v>
          </cell>
          <cell r="P2043">
            <v>529000</v>
          </cell>
          <cell r="Q2043" t="str">
            <v>NO</v>
          </cell>
          <cell r="R2043" t="str">
            <v>NO</v>
          </cell>
          <cell r="S2043">
            <v>0</v>
          </cell>
          <cell r="T2043">
            <v>86080.829471919365</v>
          </cell>
          <cell r="U2043" t="str">
            <v>Renovado a 4.85% por 7 días</v>
          </cell>
          <cell r="V2043">
            <v>0</v>
          </cell>
          <cell r="W2043" t="str">
            <v>OTROS</v>
          </cell>
          <cell r="X2043" t="str">
            <v>KVOYSEST</v>
          </cell>
        </row>
        <row r="2044">
          <cell r="C2044" t="str">
            <v>MN</v>
          </cell>
          <cell r="D2044" t="str">
            <v>PRIVADA</v>
          </cell>
          <cell r="E2044" t="str">
            <v>ING RENTA CORTO PLAZO SOLES</v>
          </cell>
          <cell r="F2044" t="str">
            <v>ING RENTA CORTO PLAZO SOLES</v>
          </cell>
          <cell r="G2044">
            <v>1500000</v>
          </cell>
          <cell r="H2044">
            <v>4.6500000000000007E-2</v>
          </cell>
          <cell r="I2044">
            <v>40729</v>
          </cell>
          <cell r="J2044">
            <v>40774</v>
          </cell>
          <cell r="K2044">
            <v>45</v>
          </cell>
          <cell r="L2044">
            <v>-178</v>
          </cell>
          <cell r="M2044">
            <v>40725</v>
          </cell>
          <cell r="N2044">
            <v>40756</v>
          </cell>
          <cell r="O2044" t="str">
            <v>CANCELADO</v>
          </cell>
          <cell r="P2044">
            <v>1508546.3665028387</v>
          </cell>
          <cell r="Q2044" t="str">
            <v>NO</v>
          </cell>
          <cell r="R2044" t="str">
            <v>NO</v>
          </cell>
          <cell r="S2044">
            <v>0</v>
          </cell>
          <cell r="T2044">
            <v>48098.081793793746</v>
          </cell>
          <cell r="U2044" t="str">
            <v>Renovado a 4.8% por 21 días</v>
          </cell>
          <cell r="V2044">
            <v>0</v>
          </cell>
          <cell r="W2044" t="str">
            <v>OTROS</v>
          </cell>
          <cell r="X2044" t="str">
            <v>JJHON</v>
          </cell>
        </row>
        <row r="2045">
          <cell r="C2045" t="str">
            <v>MN</v>
          </cell>
          <cell r="D2045" t="str">
            <v>PRIVADA</v>
          </cell>
          <cell r="E2045" t="str">
            <v>LXG Capital S.A.C.</v>
          </cell>
          <cell r="F2045" t="str">
            <v>LXG Capital S.A.C.</v>
          </cell>
          <cell r="G2045">
            <v>151411.32</v>
          </cell>
          <cell r="H2045">
            <v>4.5999999999999999E-2</v>
          </cell>
          <cell r="I2045">
            <v>40729</v>
          </cell>
          <cell r="J2045">
            <v>40759</v>
          </cell>
          <cell r="K2045">
            <v>30</v>
          </cell>
          <cell r="L2045">
            <v>-193</v>
          </cell>
          <cell r="M2045">
            <v>40725</v>
          </cell>
          <cell r="N2045">
            <v>40756</v>
          </cell>
          <cell r="O2045" t="str">
            <v>CANCELADO</v>
          </cell>
          <cell r="P2045">
            <v>151979.84106869943</v>
          </cell>
          <cell r="Q2045" t="str">
            <v>NO</v>
          </cell>
          <cell r="R2045" t="str">
            <v>NO</v>
          </cell>
          <cell r="S2045">
            <v>0</v>
          </cell>
          <cell r="T2045">
            <v>221139.40856000001</v>
          </cell>
          <cell r="V2045">
            <v>0</v>
          </cell>
          <cell r="W2045" t="str">
            <v>OTROS</v>
          </cell>
          <cell r="X2045" t="str">
            <v>KVOYSEST</v>
          </cell>
        </row>
        <row r="2046">
          <cell r="C2046" t="str">
            <v>MN</v>
          </cell>
          <cell r="D2046" t="str">
            <v>PRIVADA</v>
          </cell>
          <cell r="E2046" t="str">
            <v>INVITA SEGUROS DE VIDA S.A.</v>
          </cell>
          <cell r="F2046" t="str">
            <v>INVITA SEGUROS DE VIDA S.A.</v>
          </cell>
          <cell r="G2046">
            <v>2925000</v>
          </cell>
          <cell r="H2046">
            <v>6.7799999999999999E-2</v>
          </cell>
          <cell r="I2046">
            <v>39836</v>
          </cell>
          <cell r="J2046">
            <v>39850</v>
          </cell>
          <cell r="K2046">
            <v>14</v>
          </cell>
          <cell r="L2046">
            <v>-1102</v>
          </cell>
          <cell r="M2046">
            <v>39814</v>
          </cell>
          <cell r="N2046">
            <v>39845</v>
          </cell>
          <cell r="O2046" t="str">
            <v>CANCELADO</v>
          </cell>
          <cell r="P2046">
            <v>2932471.5784208216</v>
          </cell>
          <cell r="Q2046" t="str">
            <v>NO</v>
          </cell>
          <cell r="R2046" t="str">
            <v>NO</v>
          </cell>
          <cell r="T2046">
            <v>198315</v>
          </cell>
          <cell r="U2046" t="str">
            <v>Renovado a 4.85% por 45 días</v>
          </cell>
          <cell r="V2046">
            <v>0</v>
          </cell>
          <cell r="W2046" t="str">
            <v>EMP. SEGUROS</v>
          </cell>
          <cell r="X2046" t="str">
            <v>JJHON</v>
          </cell>
        </row>
        <row r="2047">
          <cell r="C2047" t="str">
            <v>MN</v>
          </cell>
          <cell r="D2047" t="str">
            <v>PRIVADA</v>
          </cell>
          <cell r="E2047" t="str">
            <v>INVITA SEGUROS DE VIDA S.A.</v>
          </cell>
          <cell r="F2047" t="str">
            <v>INVITA SEGUROS DE VIDA S.A.</v>
          </cell>
          <cell r="G2047">
            <v>3000000</v>
          </cell>
          <cell r="H2047">
            <v>5.7500000000000002E-2</v>
          </cell>
          <cell r="I2047">
            <v>39692</v>
          </cell>
          <cell r="J2047">
            <v>39699</v>
          </cell>
          <cell r="K2047">
            <v>7</v>
          </cell>
          <cell r="L2047">
            <v>-1253</v>
          </cell>
          <cell r="M2047">
            <v>39692</v>
          </cell>
          <cell r="N2047">
            <v>39692</v>
          </cell>
          <cell r="O2047" t="str">
            <v>CANCELADO</v>
          </cell>
          <cell r="P2047">
            <v>3003263.0518285306</v>
          </cell>
          <cell r="Q2047" t="str">
            <v>NO</v>
          </cell>
          <cell r="R2047" t="str">
            <v>NO</v>
          </cell>
          <cell r="S2047" t="str">
            <v>INVITA SEGUROS DE VIDA S.A.</v>
          </cell>
          <cell r="T2047">
            <v>48442.099521701173</v>
          </cell>
          <cell r="U2047" t="str">
            <v>Renovado a 4.85% por 45 días</v>
          </cell>
          <cell r="V2047">
            <v>0</v>
          </cell>
          <cell r="W2047" t="str">
            <v>EMP. SEGUROS</v>
          </cell>
          <cell r="X2047" t="str">
            <v>JJHON</v>
          </cell>
        </row>
        <row r="2048">
          <cell r="C2048" t="str">
            <v>MN</v>
          </cell>
          <cell r="D2048" t="str">
            <v>PRIVADA</v>
          </cell>
          <cell r="E2048" t="str">
            <v>BCP CORTO PLAZO SOLES FMIV</v>
          </cell>
          <cell r="F2048" t="str">
            <v>BCP CORTO PLAZO SOLES FMIV</v>
          </cell>
          <cell r="G2048">
            <v>4000000</v>
          </cell>
          <cell r="H2048">
            <v>5.1200000000000002E-2</v>
          </cell>
          <cell r="I2048">
            <v>40728</v>
          </cell>
          <cell r="J2048">
            <v>40911</v>
          </cell>
          <cell r="K2048">
            <v>183</v>
          </cell>
          <cell r="L2048">
            <v>-41</v>
          </cell>
          <cell r="M2048">
            <v>40725</v>
          </cell>
          <cell r="N2048">
            <v>40909</v>
          </cell>
          <cell r="O2048" t="str">
            <v>CANCELADO</v>
          </cell>
          <cell r="P2048">
            <v>4102828.6422217912</v>
          </cell>
          <cell r="Q2048" t="str">
            <v>NO</v>
          </cell>
          <cell r="R2048" t="str">
            <v>NO</v>
          </cell>
          <cell r="S2048">
            <v>0</v>
          </cell>
          <cell r="T2048">
            <v>48394.417685701796</v>
          </cell>
          <cell r="U2048" t="str">
            <v>Renovado a 4.85% por 45 días</v>
          </cell>
          <cell r="V2048">
            <v>0</v>
          </cell>
          <cell r="W2048" t="str">
            <v>OTROS</v>
          </cell>
          <cell r="X2048" t="str">
            <v>JJHON</v>
          </cell>
        </row>
        <row r="2049">
          <cell r="C2049" t="str">
            <v>MN</v>
          </cell>
          <cell r="D2049" t="str">
            <v>INSTITUCIONES FINANCIERAS</v>
          </cell>
          <cell r="E2049" t="str">
            <v>CMAC TRUJILLO</v>
          </cell>
          <cell r="F2049" t="str">
            <v>CMAC TRUJILLO</v>
          </cell>
          <cell r="G2049">
            <v>2100000</v>
          </cell>
          <cell r="H2049">
            <v>6.7500000000000004E-2</v>
          </cell>
          <cell r="I2049">
            <v>40728</v>
          </cell>
          <cell r="J2049">
            <v>40914</v>
          </cell>
          <cell r="K2049">
            <v>186</v>
          </cell>
          <cell r="L2049">
            <v>-38</v>
          </cell>
          <cell r="M2049">
            <v>40725</v>
          </cell>
          <cell r="N2049">
            <v>40909</v>
          </cell>
          <cell r="O2049" t="str">
            <v>CANCELADO</v>
          </cell>
          <cell r="P2049">
            <v>2172081.0898467582</v>
          </cell>
          <cell r="Q2049" t="str">
            <v>NO</v>
          </cell>
          <cell r="R2049" t="str">
            <v>NO</v>
          </cell>
          <cell r="S2049">
            <v>0</v>
          </cell>
          <cell r="T2049">
            <v>48394.417685701796</v>
          </cell>
          <cell r="U2049" t="str">
            <v>Renovado a 4.85% por 45 días</v>
          </cell>
          <cell r="V2049">
            <v>0</v>
          </cell>
          <cell r="W2049" t="str">
            <v>OTROS</v>
          </cell>
          <cell r="X2049" t="str">
            <v>JJHON</v>
          </cell>
        </row>
        <row r="2050">
          <cell r="C2050" t="str">
            <v>MN</v>
          </cell>
          <cell r="D2050" t="str">
            <v>INSTITUCIONES FINANCIERAS</v>
          </cell>
          <cell r="E2050" t="str">
            <v>COPAC PQ SANTA ROSA DE LIMA</v>
          </cell>
          <cell r="F2050" t="str">
            <v>COPAC PQ SANTA ROSA DE LIMA</v>
          </cell>
          <cell r="G2050">
            <v>103000</v>
          </cell>
          <cell r="H2050">
            <v>4.3499999999999997E-2</v>
          </cell>
          <cell r="I2050">
            <v>40728</v>
          </cell>
          <cell r="J2050">
            <v>40743</v>
          </cell>
          <cell r="K2050">
            <v>15</v>
          </cell>
          <cell r="L2050">
            <v>-209</v>
          </cell>
          <cell r="M2050">
            <v>40725</v>
          </cell>
          <cell r="N2050">
            <v>40725</v>
          </cell>
          <cell r="O2050" t="str">
            <v>CANCELADO</v>
          </cell>
          <cell r="P2050">
            <v>103182.9032915275</v>
          </cell>
          <cell r="Q2050" t="str">
            <v>NO</v>
          </cell>
          <cell r="R2050" t="str">
            <v>NO</v>
          </cell>
          <cell r="S2050">
            <v>0</v>
          </cell>
          <cell r="T2050">
            <v>48241.719972754247</v>
          </cell>
          <cell r="U2050" t="str">
            <v>Cancelado</v>
          </cell>
          <cell r="V2050">
            <v>0</v>
          </cell>
          <cell r="W2050" t="str">
            <v>OTROS</v>
          </cell>
          <cell r="X2050" t="str">
            <v>JJHON</v>
          </cell>
        </row>
        <row r="2051">
          <cell r="C2051" t="str">
            <v>MN</v>
          </cell>
          <cell r="D2051" t="str">
            <v>INSTITUCIONES FINANCIERAS</v>
          </cell>
          <cell r="E2051" t="str">
            <v>COPAC PQ SANTA ROSA DE LIMA</v>
          </cell>
          <cell r="F2051" t="str">
            <v>COPAC PQ SANTA ROSA DE LIMA</v>
          </cell>
          <cell r="G2051">
            <v>103000</v>
          </cell>
          <cell r="H2051">
            <v>4.3499999999999997E-2</v>
          </cell>
          <cell r="I2051">
            <v>40728</v>
          </cell>
          <cell r="J2051">
            <v>40743</v>
          </cell>
          <cell r="K2051">
            <v>15</v>
          </cell>
          <cell r="L2051">
            <v>-209</v>
          </cell>
          <cell r="M2051">
            <v>40725</v>
          </cell>
          <cell r="N2051">
            <v>40725</v>
          </cell>
          <cell r="O2051" t="str">
            <v>CANCELADO</v>
          </cell>
          <cell r="P2051">
            <v>103182.9032915275</v>
          </cell>
          <cell r="Q2051" t="str">
            <v>NO</v>
          </cell>
          <cell r="R2051" t="str">
            <v>NO</v>
          </cell>
          <cell r="S2051">
            <v>0</v>
          </cell>
          <cell r="T2051">
            <v>48241.719972754247</v>
          </cell>
          <cell r="U2051" t="str">
            <v>Renovado a 4.85% por 45 días</v>
          </cell>
          <cell r="V2051">
            <v>0</v>
          </cell>
          <cell r="W2051" t="str">
            <v>OTROS</v>
          </cell>
          <cell r="X2051" t="str">
            <v>JJHON</v>
          </cell>
        </row>
        <row r="2052">
          <cell r="C2052" t="str">
            <v>MN</v>
          </cell>
          <cell r="D2052" t="str">
            <v>INSTITUCIONES FINANCIERAS</v>
          </cell>
          <cell r="E2052" t="str">
            <v>COPAC PQ SANTA ROSA DE LIMA</v>
          </cell>
          <cell r="F2052" t="str">
            <v>COPAC PQ SANTA ROSA DE LIMA</v>
          </cell>
          <cell r="G2052">
            <v>203730.5</v>
          </cell>
          <cell r="H2052">
            <v>4.4000000000000004E-2</v>
          </cell>
          <cell r="I2052">
            <v>40728</v>
          </cell>
          <cell r="J2052">
            <v>40758</v>
          </cell>
          <cell r="K2052">
            <v>30</v>
          </cell>
          <cell r="L2052">
            <v>-194</v>
          </cell>
          <cell r="M2052">
            <v>40725</v>
          </cell>
          <cell r="N2052">
            <v>40756</v>
          </cell>
          <cell r="O2052" t="str">
            <v>CANCELADO</v>
          </cell>
          <cell r="P2052">
            <v>204462.85744639044</v>
          </cell>
          <cell r="Q2052" t="str">
            <v>NO</v>
          </cell>
          <cell r="R2052" t="str">
            <v>NO</v>
          </cell>
          <cell r="T2052">
            <v>8964.1420000000016</v>
          </cell>
          <cell r="U2052" t="str">
            <v>Cancelado</v>
          </cell>
          <cell r="V2052">
            <v>0</v>
          </cell>
          <cell r="W2052" t="str">
            <v>OTROS</v>
          </cell>
          <cell r="X2052" t="str">
            <v>ALOPEZ</v>
          </cell>
        </row>
        <row r="2053">
          <cell r="C2053" t="str">
            <v>MN</v>
          </cell>
          <cell r="D2053" t="str">
            <v>PUBLICA</v>
          </cell>
          <cell r="E2053" t="str">
            <v>FIDEICOMISO GOB. REG. CAJAMARCA ALCANTARILLADO</v>
          </cell>
          <cell r="F2053" t="str">
            <v>FIDEICOMISO GOB. REG. CAJAMARCA ALCANTARILLADO</v>
          </cell>
          <cell r="G2053">
            <v>5060472.76</v>
          </cell>
          <cell r="H2053">
            <v>4.58E-2</v>
          </cell>
          <cell r="I2053">
            <v>40728</v>
          </cell>
          <cell r="J2053">
            <v>40737</v>
          </cell>
          <cell r="K2053">
            <v>9</v>
          </cell>
          <cell r="L2053">
            <v>-215</v>
          </cell>
          <cell r="M2053">
            <v>40725</v>
          </cell>
          <cell r="N2053">
            <v>40725</v>
          </cell>
          <cell r="O2053" t="str">
            <v>CANCELADO</v>
          </cell>
          <cell r="P2053">
            <v>5066141.4029234098</v>
          </cell>
          <cell r="Q2053" t="str">
            <v>NO</v>
          </cell>
          <cell r="R2053" t="str">
            <v>NO</v>
          </cell>
          <cell r="S2053">
            <v>0</v>
          </cell>
          <cell r="T2053">
            <v>100093.98775804578</v>
          </cell>
          <cell r="U2053" t="str">
            <v>Renovado a 5% por 5 días</v>
          </cell>
          <cell r="V2053">
            <v>0</v>
          </cell>
          <cell r="W2053" t="str">
            <v>OTROS</v>
          </cell>
          <cell r="X2053" t="str">
            <v>JJHON</v>
          </cell>
        </row>
        <row r="2054">
          <cell r="C2054" t="str">
            <v>ME</v>
          </cell>
          <cell r="D2054" t="str">
            <v>PRIVADA</v>
          </cell>
          <cell r="E2054" t="str">
            <v>IF EXTRA CONSERVADOR</v>
          </cell>
          <cell r="F2054" t="str">
            <v>IF EXTRA CONSERVADOR</v>
          </cell>
          <cell r="G2054">
            <v>2000000</v>
          </cell>
          <cell r="H2054">
            <v>1.7000000000000001E-2</v>
          </cell>
          <cell r="I2054">
            <v>40714</v>
          </cell>
          <cell r="J2054">
            <v>40896</v>
          </cell>
          <cell r="K2054">
            <v>182</v>
          </cell>
          <cell r="L2054">
            <v>-56</v>
          </cell>
          <cell r="M2054">
            <v>40695</v>
          </cell>
          <cell r="N2054">
            <v>40878</v>
          </cell>
          <cell r="O2054" t="str">
            <v>CANCELADO</v>
          </cell>
          <cell r="P2054">
            <v>2017117.2531739923</v>
          </cell>
          <cell r="Q2054" t="str">
            <v>NO</v>
          </cell>
          <cell r="R2054" t="str">
            <v>NO</v>
          </cell>
          <cell r="S2054">
            <v>0</v>
          </cell>
          <cell r="T2054">
            <v>100093.98775804578</v>
          </cell>
          <cell r="U2054" t="str">
            <v>Renovado a 5% por 5 días</v>
          </cell>
          <cell r="V2054">
            <v>0</v>
          </cell>
          <cell r="W2054" t="str">
            <v>OTROS</v>
          </cell>
          <cell r="X2054" t="str">
            <v>JJHON</v>
          </cell>
        </row>
        <row r="2055">
          <cell r="C2055" t="str">
            <v>ME</v>
          </cell>
          <cell r="D2055" t="str">
            <v>PRIVADA</v>
          </cell>
          <cell r="E2055" t="str">
            <v>MURDOCH SISTEMAS S.A.</v>
          </cell>
          <cell r="F2055" t="str">
            <v>MURDOCH SISTEMAS S.A.</v>
          </cell>
          <cell r="G2055">
            <v>51712.37</v>
          </cell>
          <cell r="H2055">
            <v>1.2500000000000001E-2</v>
          </cell>
          <cell r="I2055">
            <v>40712</v>
          </cell>
          <cell r="J2055">
            <v>40780</v>
          </cell>
          <cell r="K2055">
            <v>68</v>
          </cell>
          <cell r="L2055">
            <v>-172</v>
          </cell>
          <cell r="M2055">
            <v>40695</v>
          </cell>
          <cell r="N2055">
            <v>40756</v>
          </cell>
          <cell r="O2055" t="str">
            <v>CANCELADO</v>
          </cell>
          <cell r="P2055">
            <v>51833.854309361624</v>
          </cell>
          <cell r="Q2055" t="str">
            <v>NO</v>
          </cell>
          <cell r="R2055" t="str">
            <v>NO</v>
          </cell>
          <cell r="T2055">
            <v>646.40462500000012</v>
          </cell>
          <cell r="U2055" t="str">
            <v>Renovado a 1.25% por 68 días</v>
          </cell>
          <cell r="V2055">
            <v>0</v>
          </cell>
          <cell r="W2055" t="str">
            <v>OTROS</v>
          </cell>
          <cell r="X2055" t="str">
            <v>KVOYSEST</v>
          </cell>
        </row>
        <row r="2056">
          <cell r="C2056" t="str">
            <v>ME</v>
          </cell>
          <cell r="D2056" t="str">
            <v>PRIVADA</v>
          </cell>
          <cell r="E2056" t="str">
            <v>BBVA CASH DOLARES FMIV</v>
          </cell>
          <cell r="F2056" t="str">
            <v>BBVA CASH DOLARES FMIV</v>
          </cell>
          <cell r="G2056">
            <v>4000000</v>
          </cell>
          <cell r="H2056">
            <v>1.3000000000000001E-2</v>
          </cell>
          <cell r="I2056">
            <v>40702</v>
          </cell>
          <cell r="J2056">
            <v>40792</v>
          </cell>
          <cell r="K2056">
            <v>90</v>
          </cell>
          <cell r="L2056">
            <v>-160</v>
          </cell>
          <cell r="M2056">
            <v>40695</v>
          </cell>
          <cell r="N2056">
            <v>40787</v>
          </cell>
          <cell r="O2056" t="str">
            <v>CANCELADO</v>
          </cell>
          <cell r="P2056">
            <v>4012937.1013398967</v>
          </cell>
          <cell r="Q2056" t="str">
            <v>NO</v>
          </cell>
          <cell r="R2056" t="str">
            <v>NO</v>
          </cell>
          <cell r="S2056">
            <v>0</v>
          </cell>
          <cell r="T2056">
            <v>100093.98775804578</v>
          </cell>
          <cell r="U2056" t="str">
            <v>Renovado a 5% por 5 días</v>
          </cell>
          <cell r="V2056">
            <v>0</v>
          </cell>
          <cell r="W2056" t="str">
            <v>OTROS</v>
          </cell>
          <cell r="X2056" t="str">
            <v>JJHON</v>
          </cell>
        </row>
        <row r="2057">
          <cell r="C2057" t="str">
            <v>MN</v>
          </cell>
          <cell r="D2057" t="str">
            <v>PRIVADA</v>
          </cell>
          <cell r="E2057" t="str">
            <v>ING RENTA CORTO PLAZO SOLES</v>
          </cell>
          <cell r="F2057" t="str">
            <v>ING RENTA CORTO PLAZO SOLES</v>
          </cell>
          <cell r="G2057">
            <v>2009196.02</v>
          </cell>
          <cell r="H2057">
            <v>4.8000000000000001E-2</v>
          </cell>
          <cell r="I2057">
            <v>40728</v>
          </cell>
          <cell r="J2057">
            <v>40819</v>
          </cell>
          <cell r="K2057">
            <v>91</v>
          </cell>
          <cell r="L2057">
            <v>-133</v>
          </cell>
          <cell r="M2057">
            <v>40725</v>
          </cell>
          <cell r="N2057">
            <v>40817</v>
          </cell>
          <cell r="O2057" t="str">
            <v>CANCELADO</v>
          </cell>
          <cell r="P2057">
            <v>2033148.9146030045</v>
          </cell>
          <cell r="Q2057" t="str">
            <v>NO</v>
          </cell>
          <cell r="R2057" t="str">
            <v>NO</v>
          </cell>
          <cell r="S2057">
            <v>0</v>
          </cell>
          <cell r="T2057">
            <v>100093.98775804578</v>
          </cell>
          <cell r="U2057" t="str">
            <v>Renovado a 5% por 5 días</v>
          </cell>
          <cell r="V2057">
            <v>0</v>
          </cell>
          <cell r="W2057" t="str">
            <v>OTROS</v>
          </cell>
          <cell r="X2057" t="str">
            <v>JJHON</v>
          </cell>
        </row>
        <row r="2058">
          <cell r="C2058" t="str">
            <v>MN</v>
          </cell>
          <cell r="D2058" t="str">
            <v>PUBLICA</v>
          </cell>
          <cell r="E2058" t="str">
            <v>SOCIEDAD ELECTRICA DEL SUR OESTE</v>
          </cell>
          <cell r="F2058" t="str">
            <v>SOCIEDAD ELECTRICA DEL SUR OESTE</v>
          </cell>
          <cell r="G2058">
            <v>4802069.99</v>
          </cell>
          <cell r="H2058">
            <v>5.4600000000000003E-2</v>
          </cell>
          <cell r="I2058">
            <v>40728</v>
          </cell>
          <cell r="J2058">
            <v>40849</v>
          </cell>
          <cell r="K2058">
            <v>121</v>
          </cell>
          <cell r="L2058">
            <v>-103</v>
          </cell>
          <cell r="M2058">
            <v>40725</v>
          </cell>
          <cell r="N2058">
            <v>40848</v>
          </cell>
          <cell r="O2058" t="str">
            <v>CANCELADO</v>
          </cell>
          <cell r="P2058">
            <v>4888645.4443821339</v>
          </cell>
          <cell r="Q2058" t="str">
            <v>NO</v>
          </cell>
          <cell r="R2058" t="str">
            <v>NO</v>
          </cell>
          <cell r="S2058">
            <v>0</v>
          </cell>
          <cell r="T2058">
            <v>147120.75185932647</v>
          </cell>
          <cell r="U2058" t="str">
            <v>Cancelado</v>
          </cell>
          <cell r="V2058">
            <v>0</v>
          </cell>
          <cell r="W2058" t="str">
            <v>OTROS</v>
          </cell>
          <cell r="X2058" t="str">
            <v>JJHON</v>
          </cell>
        </row>
        <row r="2059">
          <cell r="C2059" t="str">
            <v>MN</v>
          </cell>
          <cell r="D2059" t="str">
            <v>PRIVADA</v>
          </cell>
          <cell r="E2059" t="str">
            <v>BBVA CASH SOLES FMIV</v>
          </cell>
          <cell r="F2059" t="str">
            <v>BBVA CASH SOLES FMIV</v>
          </cell>
          <cell r="G2059">
            <v>5000000</v>
          </cell>
          <cell r="H2059">
            <v>5.1500000000000004E-2</v>
          </cell>
          <cell r="I2059">
            <v>40725</v>
          </cell>
          <cell r="J2059">
            <v>40905</v>
          </cell>
          <cell r="K2059">
            <v>180</v>
          </cell>
          <cell r="L2059">
            <v>-47</v>
          </cell>
          <cell r="M2059">
            <v>40725</v>
          </cell>
          <cell r="N2059">
            <v>40878</v>
          </cell>
          <cell r="O2059" t="str">
            <v>CANCELADO</v>
          </cell>
          <cell r="P2059">
            <v>5127133.7021770757</v>
          </cell>
          <cell r="Q2059" t="str">
            <v>NO</v>
          </cell>
          <cell r="R2059" t="str">
            <v>NO</v>
          </cell>
          <cell r="S2059">
            <v>0</v>
          </cell>
          <cell r="T2059">
            <v>343508.08945810923</v>
          </cell>
          <cell r="U2059" t="str">
            <v>Renovado a 5.1% por 4 días</v>
          </cell>
          <cell r="V2059">
            <v>0</v>
          </cell>
          <cell r="W2059" t="str">
            <v>OTROS</v>
          </cell>
          <cell r="X2059" t="str">
            <v>JJHON</v>
          </cell>
        </row>
        <row r="2060">
          <cell r="C2060" t="str">
            <v>MN</v>
          </cell>
          <cell r="D2060" t="str">
            <v>INSTITUCIONES FINANCIERAS</v>
          </cell>
          <cell r="E2060" t="str">
            <v>CMAC CUSCO</v>
          </cell>
          <cell r="F2060" t="str">
            <v>CMAC CUSCO</v>
          </cell>
          <cell r="G2060">
            <v>7000000</v>
          </cell>
          <cell r="H2060">
            <v>4.8600000000000004E-2</v>
          </cell>
          <cell r="I2060">
            <v>40725</v>
          </cell>
          <cell r="J2060">
            <v>40730</v>
          </cell>
          <cell r="K2060">
            <v>5</v>
          </cell>
          <cell r="L2060">
            <v>-222</v>
          </cell>
          <cell r="M2060">
            <v>40725</v>
          </cell>
          <cell r="N2060">
            <v>40725</v>
          </cell>
          <cell r="O2060" t="str">
            <v>CANCELADO</v>
          </cell>
          <cell r="P2060">
            <v>7004615.2928833021</v>
          </cell>
          <cell r="Q2060" t="str">
            <v>NO</v>
          </cell>
          <cell r="R2060" t="str">
            <v>NO</v>
          </cell>
          <cell r="S2060">
            <v>0</v>
          </cell>
          <cell r="T2060">
            <v>340200.00000000006</v>
          </cell>
          <cell r="U2060" t="str">
            <v>Renovado a 5.05% por 6 días</v>
          </cell>
          <cell r="V2060">
            <v>0</v>
          </cell>
          <cell r="W2060" t="str">
            <v>OTROS</v>
          </cell>
          <cell r="X2060" t="str">
            <v>JJHON</v>
          </cell>
        </row>
        <row r="2061">
          <cell r="C2061" t="str">
            <v>MN</v>
          </cell>
          <cell r="D2061" t="str">
            <v>INSTITUCIONES FINANCIERAS</v>
          </cell>
          <cell r="E2061" t="str">
            <v>COPAC PQ SANTA ROSA DE LIMA</v>
          </cell>
          <cell r="F2061" t="str">
            <v>COPAC PQ SANTA ROSA DE LIMA</v>
          </cell>
          <cell r="G2061">
            <v>100240.28</v>
          </cell>
          <cell r="H2061">
            <v>4.3499999999999997E-2</v>
          </cell>
          <cell r="I2061">
            <v>40725</v>
          </cell>
          <cell r="J2061">
            <v>40742</v>
          </cell>
          <cell r="K2061">
            <v>17</v>
          </cell>
          <cell r="L2061">
            <v>-210</v>
          </cell>
          <cell r="M2061">
            <v>40725</v>
          </cell>
          <cell r="N2061">
            <v>40725</v>
          </cell>
          <cell r="O2061" t="str">
            <v>CANCELADO</v>
          </cell>
          <cell r="P2061">
            <v>100442.04025306231</v>
          </cell>
          <cell r="Q2061" t="str">
            <v>NO</v>
          </cell>
          <cell r="R2061" t="str">
            <v>NO</v>
          </cell>
          <cell r="S2061">
            <v>0</v>
          </cell>
          <cell r="T2061">
            <v>4360.4521799999993</v>
          </cell>
          <cell r="U2061" t="str">
            <v>Renovado a 4.3% por 30 días</v>
          </cell>
          <cell r="V2061">
            <v>0</v>
          </cell>
          <cell r="W2061" t="str">
            <v>OTROS</v>
          </cell>
          <cell r="X2061" t="str">
            <v>ALOPEZ</v>
          </cell>
        </row>
        <row r="2062">
          <cell r="C2062" t="str">
            <v>MN</v>
          </cell>
          <cell r="D2062" t="str">
            <v>INSTITUCIONES FINANCIERAS</v>
          </cell>
          <cell r="E2062" t="str">
            <v>CRAC CAJAMARCA</v>
          </cell>
          <cell r="F2062" t="str">
            <v>CRAC CAJAMARCA</v>
          </cell>
          <cell r="G2062">
            <v>105997.89</v>
          </cell>
          <cell r="H2062">
            <v>2.4500000000000001E-2</v>
          </cell>
          <cell r="I2062">
            <v>40725</v>
          </cell>
          <cell r="J2062">
            <v>40808</v>
          </cell>
          <cell r="K2062">
            <v>83</v>
          </cell>
          <cell r="L2062">
            <v>-144</v>
          </cell>
          <cell r="M2062">
            <v>40725</v>
          </cell>
          <cell r="N2062">
            <v>40787</v>
          </cell>
          <cell r="O2062" t="str">
            <v>CANCELADO</v>
          </cell>
          <cell r="P2062">
            <v>106591.06750441596</v>
          </cell>
          <cell r="Q2062" t="str">
            <v>NO</v>
          </cell>
          <cell r="R2062" t="str">
            <v>NO</v>
          </cell>
          <cell r="S2062">
            <v>0</v>
          </cell>
          <cell r="T2062">
            <v>337280</v>
          </cell>
          <cell r="U2062" t="str">
            <v>Cancelado</v>
          </cell>
          <cell r="V2062">
            <v>0</v>
          </cell>
          <cell r="W2062" t="str">
            <v>ESTADO - LINEA MEF</v>
          </cell>
          <cell r="X2062" t="str">
            <v>JJHON</v>
          </cell>
        </row>
        <row r="2063">
          <cell r="C2063" t="str">
            <v>MN</v>
          </cell>
          <cell r="D2063" t="str">
            <v>PRIVADA</v>
          </cell>
          <cell r="E2063" t="str">
            <v>EDENRED PERU S.A</v>
          </cell>
          <cell r="F2063" t="str">
            <v>EDENRED PERU S.A</v>
          </cell>
          <cell r="G2063">
            <v>343000</v>
          </cell>
          <cell r="H2063">
            <v>4.4800000000000006E-2</v>
          </cell>
          <cell r="I2063">
            <v>40725</v>
          </cell>
          <cell r="J2063">
            <v>40732</v>
          </cell>
          <cell r="K2063">
            <v>7</v>
          </cell>
          <cell r="L2063">
            <v>-220</v>
          </cell>
          <cell r="M2063">
            <v>40725</v>
          </cell>
          <cell r="N2063">
            <v>40725</v>
          </cell>
          <cell r="O2063" t="str">
            <v>CANCELADO</v>
          </cell>
          <cell r="P2063">
            <v>343292.41617633955</v>
          </cell>
          <cell r="Q2063" t="str">
            <v>NO</v>
          </cell>
          <cell r="R2063" t="str">
            <v>NO</v>
          </cell>
          <cell r="S2063">
            <v>0</v>
          </cell>
          <cell r="T2063">
            <v>15366.400000000001</v>
          </cell>
          <cell r="U2063" t="str">
            <v>Renovado a 4.7% por 343000 días</v>
          </cell>
          <cell r="V2063">
            <v>0</v>
          </cell>
          <cell r="W2063" t="str">
            <v>OTROS</v>
          </cell>
          <cell r="X2063" t="str">
            <v>KVOYSEST</v>
          </cell>
        </row>
        <row r="2064">
          <cell r="C2064" t="str">
            <v>MN</v>
          </cell>
          <cell r="D2064" t="str">
            <v>PRIVADA</v>
          </cell>
          <cell r="E2064" t="str">
            <v>EDENRED PERU S.A</v>
          </cell>
          <cell r="F2064" t="str">
            <v>EDENRED PERU S.A</v>
          </cell>
          <cell r="G2064">
            <v>500000</v>
          </cell>
          <cell r="H2064">
            <v>4.6199999999999998E-2</v>
          </cell>
          <cell r="I2064">
            <v>40725</v>
          </cell>
          <cell r="J2064">
            <v>40756</v>
          </cell>
          <cell r="K2064">
            <v>31</v>
          </cell>
          <cell r="L2064">
            <v>-196</v>
          </cell>
          <cell r="M2064">
            <v>40725</v>
          </cell>
          <cell r="N2064">
            <v>40756</v>
          </cell>
          <cell r="O2064" t="str">
            <v>CANCELADO</v>
          </cell>
          <cell r="P2064">
            <v>501948.37119310489</v>
          </cell>
          <cell r="Q2064" t="str">
            <v>NO</v>
          </cell>
          <cell r="R2064" t="str">
            <v>NO</v>
          </cell>
          <cell r="S2064">
            <v>0</v>
          </cell>
          <cell r="T2064">
            <v>23100</v>
          </cell>
          <cell r="U2064" t="str">
            <v>Renovado a 4.65% por 45 días</v>
          </cell>
          <cell r="V2064">
            <v>0</v>
          </cell>
          <cell r="W2064" t="str">
            <v>OTROS</v>
          </cell>
          <cell r="X2064" t="str">
            <v>KVOYSEST</v>
          </cell>
        </row>
        <row r="2065">
          <cell r="C2065" t="str">
            <v>MN</v>
          </cell>
          <cell r="D2065" t="str">
            <v>PRIVADA</v>
          </cell>
          <cell r="E2065" t="str">
            <v>EDENRED PERU S.A</v>
          </cell>
          <cell r="F2065" t="str">
            <v>EDENRED PERU S.A</v>
          </cell>
          <cell r="G2065">
            <v>1000000</v>
          </cell>
          <cell r="H2065">
            <v>4.8500000000000001E-2</v>
          </cell>
          <cell r="I2065">
            <v>40725</v>
          </cell>
          <cell r="J2065">
            <v>40786</v>
          </cell>
          <cell r="K2065">
            <v>61</v>
          </cell>
          <cell r="L2065">
            <v>-166</v>
          </cell>
          <cell r="M2065">
            <v>40725</v>
          </cell>
          <cell r="N2065">
            <v>40756</v>
          </cell>
          <cell r="O2065" t="str">
            <v>CANCELADO</v>
          </cell>
          <cell r="P2065">
            <v>1008057.272208865</v>
          </cell>
          <cell r="Q2065" t="str">
            <v>NO</v>
          </cell>
          <cell r="R2065" t="str">
            <v>NO</v>
          </cell>
          <cell r="S2065">
            <v>0</v>
          </cell>
          <cell r="T2065">
            <v>48500</v>
          </cell>
          <cell r="U2065" t="str">
            <v>Cancelado</v>
          </cell>
          <cell r="V2065">
            <v>0</v>
          </cell>
          <cell r="W2065" t="str">
            <v>OTROS</v>
          </cell>
          <cell r="X2065" t="str">
            <v>KVOYSEST</v>
          </cell>
        </row>
        <row r="2066">
          <cell r="C2066" t="str">
            <v>MN</v>
          </cell>
          <cell r="D2066" t="str">
            <v>PUBLICA</v>
          </cell>
          <cell r="E2066" t="str">
            <v>ESSALUD</v>
          </cell>
          <cell r="F2066" t="str">
            <v>ESSALUD</v>
          </cell>
          <cell r="G2066">
            <v>2546500</v>
          </cell>
          <cell r="H2066">
            <v>4.5499999999999999E-2</v>
          </cell>
          <cell r="I2066">
            <v>40725</v>
          </cell>
          <cell r="J2066">
            <v>40732</v>
          </cell>
          <cell r="K2066">
            <v>7</v>
          </cell>
          <cell r="L2066">
            <v>-220</v>
          </cell>
          <cell r="M2066">
            <v>40725</v>
          </cell>
          <cell r="N2066">
            <v>40725</v>
          </cell>
          <cell r="O2066" t="str">
            <v>CANCELADO</v>
          </cell>
          <cell r="P2066">
            <v>2548704.1475232095</v>
          </cell>
          <cell r="Q2066" t="str">
            <v>NO</v>
          </cell>
          <cell r="R2066" t="str">
            <v>NO</v>
          </cell>
          <cell r="S2066">
            <v>0</v>
          </cell>
          <cell r="T2066">
            <v>115865.75</v>
          </cell>
          <cell r="U2066" t="str">
            <v>Cancelado</v>
          </cell>
          <cell r="V2066">
            <v>0</v>
          </cell>
          <cell r="W2066" t="str">
            <v>ESTADO</v>
          </cell>
          <cell r="X2066" t="str">
            <v>JJHON</v>
          </cell>
        </row>
        <row r="2067">
          <cell r="C2067" t="str">
            <v>MN</v>
          </cell>
          <cell r="D2067" t="str">
            <v>PUBLICA</v>
          </cell>
          <cell r="E2067" t="str">
            <v>ESSALUD</v>
          </cell>
          <cell r="F2067" t="str">
            <v>ESSALUD</v>
          </cell>
          <cell r="G2067">
            <v>170300</v>
          </cell>
          <cell r="H2067">
            <v>4.5499999999999999E-2</v>
          </cell>
          <cell r="I2067">
            <v>40725</v>
          </cell>
          <cell r="J2067">
            <v>40732</v>
          </cell>
          <cell r="K2067">
            <v>7</v>
          </cell>
          <cell r="L2067">
            <v>-220</v>
          </cell>
          <cell r="M2067">
            <v>40725</v>
          </cell>
          <cell r="N2067">
            <v>40725</v>
          </cell>
          <cell r="O2067" t="str">
            <v>CANCELADO</v>
          </cell>
          <cell r="P2067">
            <v>170447.40480000101</v>
          </cell>
          <cell r="Q2067" t="str">
            <v>NO</v>
          </cell>
          <cell r="R2067" t="str">
            <v>NO</v>
          </cell>
          <cell r="S2067">
            <v>0</v>
          </cell>
          <cell r="T2067">
            <v>7748.65</v>
          </cell>
          <cell r="U2067" t="str">
            <v>Cancelado</v>
          </cell>
          <cell r="V2067">
            <v>0</v>
          </cell>
          <cell r="W2067" t="str">
            <v>ESTADO</v>
          </cell>
          <cell r="X2067" t="str">
            <v>JJHON</v>
          </cell>
        </row>
        <row r="2068">
          <cell r="C2068" t="str">
            <v>MN</v>
          </cell>
          <cell r="D2068" t="str">
            <v>PUBLICA</v>
          </cell>
          <cell r="E2068" t="str">
            <v>ESSALUD</v>
          </cell>
          <cell r="F2068" t="str">
            <v>ESSALUD</v>
          </cell>
          <cell r="G2068">
            <v>157150</v>
          </cell>
          <cell r="H2068">
            <v>4.5499999999999999E-2</v>
          </cell>
          <cell r="I2068">
            <v>40725</v>
          </cell>
          <cell r="J2068">
            <v>40732</v>
          </cell>
          <cell r="K2068">
            <v>7</v>
          </cell>
          <cell r="L2068">
            <v>-220</v>
          </cell>
          <cell r="M2068">
            <v>40725</v>
          </cell>
          <cell r="N2068">
            <v>40725</v>
          </cell>
          <cell r="O2068" t="str">
            <v>CANCELADO</v>
          </cell>
          <cell r="P2068">
            <v>157286.02269125165</v>
          </cell>
          <cell r="Q2068" t="str">
            <v>NO</v>
          </cell>
          <cell r="R2068" t="str">
            <v>NO</v>
          </cell>
          <cell r="S2068">
            <v>0</v>
          </cell>
          <cell r="T2068">
            <v>7150.3249999999998</v>
          </cell>
          <cell r="U2068" t="str">
            <v>Cancelado</v>
          </cell>
          <cell r="V2068">
            <v>0</v>
          </cell>
          <cell r="W2068" t="str">
            <v>ESTADO</v>
          </cell>
          <cell r="X2068" t="str">
            <v>JJHON</v>
          </cell>
        </row>
        <row r="2069">
          <cell r="C2069" t="str">
            <v>MN</v>
          </cell>
          <cell r="D2069" t="str">
            <v>PUBLICA</v>
          </cell>
          <cell r="E2069" t="str">
            <v>FIDEICOMISO GOB. REGIONAL LORETO</v>
          </cell>
          <cell r="F2069" t="str">
            <v>FIDEICOMISO GOB. REGIONAL LORETO</v>
          </cell>
          <cell r="G2069">
            <v>5781596</v>
          </cell>
          <cell r="H2069">
            <v>4.6199999999999998E-2</v>
          </cell>
          <cell r="I2069">
            <v>40725</v>
          </cell>
          <cell r="J2069">
            <v>40737</v>
          </cell>
          <cell r="K2069">
            <v>12</v>
          </cell>
          <cell r="L2069">
            <v>-215</v>
          </cell>
          <cell r="M2069">
            <v>40725</v>
          </cell>
          <cell r="N2069">
            <v>40725</v>
          </cell>
          <cell r="O2069" t="str">
            <v>CANCELADO</v>
          </cell>
          <cell r="P2069">
            <v>5790306.6616710182</v>
          </cell>
          <cell r="Q2069" t="str">
            <v>NO</v>
          </cell>
          <cell r="R2069" t="str">
            <v>NO</v>
          </cell>
          <cell r="S2069">
            <v>0</v>
          </cell>
          <cell r="T2069">
            <v>267109.7352</v>
          </cell>
          <cell r="U2069" t="str">
            <v>Cancelado</v>
          </cell>
          <cell r="V2069">
            <v>0</v>
          </cell>
          <cell r="W2069" t="str">
            <v>ESTADO - BNACION</v>
          </cell>
          <cell r="X2069" t="str">
            <v>JJHON</v>
          </cell>
        </row>
        <row r="2070">
          <cell r="C2070" t="str">
            <v>MN</v>
          </cell>
          <cell r="D2070" t="str">
            <v>PUBLICA</v>
          </cell>
          <cell r="E2070" t="str">
            <v>FIDEICOMISO GOB. REGIONAL LORETO PAFE III</v>
          </cell>
          <cell r="F2070" t="str">
            <v>FIDEICOMISO GOB. REGIONAL LORETO PAFE III</v>
          </cell>
          <cell r="G2070">
            <v>761778</v>
          </cell>
          <cell r="H2070">
            <v>4.6199999999999998E-2</v>
          </cell>
          <cell r="I2070">
            <v>40725</v>
          </cell>
          <cell r="J2070">
            <v>40737</v>
          </cell>
          <cell r="K2070">
            <v>12</v>
          </cell>
          <cell r="L2070">
            <v>-215</v>
          </cell>
          <cell r="M2070">
            <v>40725</v>
          </cell>
          <cell r="N2070">
            <v>40725</v>
          </cell>
          <cell r="O2070" t="str">
            <v>CANCELADO</v>
          </cell>
          <cell r="P2070">
            <v>762925.70911465015</v>
          </cell>
          <cell r="Q2070" t="str">
            <v>NO</v>
          </cell>
          <cell r="R2070" t="str">
            <v>NO</v>
          </cell>
          <cell r="S2070">
            <v>0</v>
          </cell>
          <cell r="T2070">
            <v>35194.143599999996</v>
          </cell>
          <cell r="U2070" t="str">
            <v>Cancelado</v>
          </cell>
          <cell r="V2070">
            <v>0</v>
          </cell>
          <cell r="W2070" t="str">
            <v>OTROS</v>
          </cell>
          <cell r="X2070" t="str">
            <v>KVOYSEST</v>
          </cell>
        </row>
        <row r="2071">
          <cell r="C2071" t="str">
            <v>MN</v>
          </cell>
          <cell r="D2071" t="str">
            <v>PUBLICA</v>
          </cell>
          <cell r="E2071" t="str">
            <v>OFICINA DE NORMALIZACIÓN PROVISIONAL</v>
          </cell>
          <cell r="F2071" t="str">
            <v>OFICINA DE NORMALIZACIÓN PROVISIONAL</v>
          </cell>
          <cell r="G2071">
            <v>35343357.028669827</v>
          </cell>
          <cell r="H2071">
            <v>4.4999999999999998E-2</v>
          </cell>
          <cell r="I2071">
            <v>40725</v>
          </cell>
          <cell r="J2071">
            <v>40728</v>
          </cell>
          <cell r="K2071">
            <v>3</v>
          </cell>
          <cell r="L2071">
            <v>-224</v>
          </cell>
          <cell r="M2071">
            <v>40725</v>
          </cell>
          <cell r="N2071">
            <v>40725</v>
          </cell>
          <cell r="O2071" t="str">
            <v>CANCELADO</v>
          </cell>
          <cell r="P2071">
            <v>35356323.610781565</v>
          </cell>
          <cell r="Q2071" t="str">
            <v>NO</v>
          </cell>
          <cell r="R2071" t="str">
            <v>NO</v>
          </cell>
          <cell r="S2071">
            <v>0</v>
          </cell>
          <cell r="T2071">
            <v>1590451.0662901422</v>
          </cell>
          <cell r="U2071" t="str">
            <v>Cancelado</v>
          </cell>
          <cell r="V2071">
            <v>0</v>
          </cell>
          <cell r="W2071" t="str">
            <v>ESTADO</v>
          </cell>
          <cell r="X2071" t="str">
            <v>JJHON</v>
          </cell>
        </row>
        <row r="2072">
          <cell r="C2072" t="str">
            <v>MN</v>
          </cell>
          <cell r="D2072" t="str">
            <v>PUBLICA</v>
          </cell>
          <cell r="E2072" t="str">
            <v>FIDEICOMISO GOB. REGIONAL LORETO PAFE III</v>
          </cell>
          <cell r="F2072" t="str">
            <v>FIDEICOMISO GOB. REGIONAL LORETO PAFE III</v>
          </cell>
          <cell r="G2072">
            <v>1528969.87</v>
          </cell>
          <cell r="H2072">
            <v>4.5599999999999995E-2</v>
          </cell>
          <cell r="I2072">
            <v>40724</v>
          </cell>
          <cell r="J2072">
            <v>40737</v>
          </cell>
          <cell r="K2072">
            <v>13</v>
          </cell>
          <cell r="L2072">
            <v>-215</v>
          </cell>
          <cell r="M2072">
            <v>40695</v>
          </cell>
          <cell r="N2072">
            <v>40725</v>
          </cell>
          <cell r="O2072" t="str">
            <v>CANCELADO</v>
          </cell>
          <cell r="P2072">
            <v>1531433.8408043634</v>
          </cell>
          <cell r="Q2072" t="str">
            <v>NO</v>
          </cell>
          <cell r="R2072" t="str">
            <v>NO</v>
          </cell>
          <cell r="S2072">
            <v>0</v>
          </cell>
          <cell r="T2072">
            <v>72549.796811843538</v>
          </cell>
          <cell r="U2072" t="str">
            <v>Renovado a 4.85% por 44 días</v>
          </cell>
          <cell r="V2072">
            <v>0</v>
          </cell>
          <cell r="W2072" t="str">
            <v>OTROS</v>
          </cell>
          <cell r="X2072" t="str">
            <v>JJHON</v>
          </cell>
        </row>
        <row r="2073">
          <cell r="C2073" t="str">
            <v>ME</v>
          </cell>
          <cell r="D2073" t="str">
            <v>PUBLICA</v>
          </cell>
          <cell r="E2073" t="str">
            <v>FONDO DE EMPLEADOS DE LA SBS</v>
          </cell>
          <cell r="F2073" t="str">
            <v>FONDO DE EMPLEADOS DE LA SBS</v>
          </cell>
          <cell r="G2073">
            <v>700000</v>
          </cell>
          <cell r="H2073">
            <v>2.2200000000000001E-2</v>
          </cell>
          <cell r="I2073">
            <v>40702</v>
          </cell>
          <cell r="J2073">
            <v>41051</v>
          </cell>
          <cell r="K2073">
            <v>349</v>
          </cell>
          <cell r="L2073">
            <v>99</v>
          </cell>
          <cell r="M2073">
            <v>40695</v>
          </cell>
          <cell r="N2073">
            <v>41030</v>
          </cell>
          <cell r="O2073" t="str">
            <v>ACTIVO</v>
          </cell>
          <cell r="P2073">
            <v>715060.09559738787</v>
          </cell>
          <cell r="Q2073" t="str">
            <v>NO</v>
          </cell>
          <cell r="R2073" t="str">
            <v>NO</v>
          </cell>
          <cell r="S2073">
            <v>0</v>
          </cell>
          <cell r="T2073">
            <v>72549.796811843538</v>
          </cell>
          <cell r="U2073" t="str">
            <v>Renovado a 4.85% por 44 días</v>
          </cell>
          <cell r="V2073">
            <v>0</v>
          </cell>
          <cell r="W2073" t="str">
            <v>ESTADO</v>
          </cell>
          <cell r="X2073" t="str">
            <v>JJHON</v>
          </cell>
        </row>
        <row r="2074">
          <cell r="C2074" t="str">
            <v>MN</v>
          </cell>
          <cell r="D2074" t="str">
            <v>PRIVADA</v>
          </cell>
          <cell r="E2074" t="str">
            <v>INVITA SEGUROS DE VIDA S.A.</v>
          </cell>
          <cell r="F2074" t="str">
            <v>INVITA SEGUROS DE VIDA S.A.</v>
          </cell>
          <cell r="G2074">
            <v>2000000</v>
          </cell>
          <cell r="H2074">
            <v>6.8000000000000005E-2</v>
          </cell>
          <cell r="I2074">
            <v>39689</v>
          </cell>
          <cell r="J2074">
            <v>39749</v>
          </cell>
          <cell r="K2074">
            <v>60</v>
          </cell>
          <cell r="L2074">
            <v>-1203</v>
          </cell>
          <cell r="M2074">
            <v>39661</v>
          </cell>
          <cell r="N2074">
            <v>39722</v>
          </cell>
          <cell r="O2074" t="str">
            <v>CANCELADO</v>
          </cell>
          <cell r="P2074">
            <v>2022049.9104197714</v>
          </cell>
          <cell r="Q2074" t="str">
            <v>NO</v>
          </cell>
          <cell r="R2074" t="str">
            <v>NO</v>
          </cell>
          <cell r="S2074" t="str">
            <v>INVITA SEGUROS DE VIDA S.A.</v>
          </cell>
          <cell r="T2074">
            <v>48366.531207895685</v>
          </cell>
          <cell r="U2074" t="str">
            <v>Renovado a 4.85% por 44 días</v>
          </cell>
          <cell r="V2074">
            <v>0</v>
          </cell>
          <cell r="W2074" t="str">
            <v>EMP. SEGUROS</v>
          </cell>
          <cell r="X2074" t="str">
            <v>JJHON</v>
          </cell>
        </row>
        <row r="2075">
          <cell r="C2075" t="str">
            <v>MN</v>
          </cell>
          <cell r="D2075" t="str">
            <v>INSTITUCIONES FINANCIERAS</v>
          </cell>
          <cell r="E2075" t="str">
            <v>AGROBANCO</v>
          </cell>
          <cell r="F2075" t="str">
            <v>AGROBANCO</v>
          </cell>
          <cell r="G2075">
            <v>1511648.56</v>
          </cell>
          <cell r="H2075">
            <v>4.7E-2</v>
          </cell>
          <cell r="I2075">
            <v>40722</v>
          </cell>
          <cell r="J2075">
            <v>40757</v>
          </cell>
          <cell r="K2075">
            <v>35</v>
          </cell>
          <cell r="L2075">
            <v>-195</v>
          </cell>
          <cell r="M2075">
            <v>40695</v>
          </cell>
          <cell r="N2075">
            <v>40756</v>
          </cell>
          <cell r="O2075" t="str">
            <v>CANCELADO</v>
          </cell>
          <cell r="P2075">
            <v>1518413.6365488407</v>
          </cell>
          <cell r="Q2075" t="str">
            <v>NO</v>
          </cell>
          <cell r="R2075" t="str">
            <v>NO</v>
          </cell>
          <cell r="S2075">
            <v>0</v>
          </cell>
          <cell r="T2075">
            <v>71047.482319999996</v>
          </cell>
          <cell r="U2075" t="str">
            <v>Renovado a 4.8% por 30 días</v>
          </cell>
          <cell r="V2075">
            <v>0</v>
          </cell>
          <cell r="W2075" t="str">
            <v>OTROS</v>
          </cell>
          <cell r="X2075" t="str">
            <v>JJHON</v>
          </cell>
        </row>
        <row r="2076">
          <cell r="C2076" t="str">
            <v>MN</v>
          </cell>
          <cell r="D2076" t="str">
            <v>INSTITUCIONES FINANCIERAS</v>
          </cell>
          <cell r="E2076" t="str">
            <v>AGROBANCO</v>
          </cell>
          <cell r="F2076" t="str">
            <v>AGROBANCO</v>
          </cell>
          <cell r="G2076">
            <v>1007765.7000056752</v>
          </cell>
          <cell r="H2076">
            <v>4.7E-2</v>
          </cell>
          <cell r="I2076">
            <v>40722</v>
          </cell>
          <cell r="J2076">
            <v>40757</v>
          </cell>
          <cell r="K2076">
            <v>35</v>
          </cell>
          <cell r="L2076">
            <v>-195</v>
          </cell>
          <cell r="M2076">
            <v>40695</v>
          </cell>
          <cell r="N2076">
            <v>40756</v>
          </cell>
          <cell r="O2076" t="str">
            <v>CANCELADO</v>
          </cell>
          <cell r="P2076">
            <v>1012275.7510084256</v>
          </cell>
          <cell r="Q2076" t="str">
            <v>NO</v>
          </cell>
          <cell r="R2076" t="str">
            <v>NO</v>
          </cell>
          <cell r="S2076">
            <v>0</v>
          </cell>
          <cell r="T2076">
            <v>47364.987900266737</v>
          </cell>
          <cell r="U2076" t="str">
            <v>Renovado a 4.8% por 30 días</v>
          </cell>
          <cell r="V2076">
            <v>0</v>
          </cell>
          <cell r="W2076" t="str">
            <v>FONDO MUTUO</v>
          </cell>
          <cell r="X2076" t="str">
            <v>ALOPEZ</v>
          </cell>
        </row>
        <row r="2077">
          <cell r="C2077" t="str">
            <v>MN</v>
          </cell>
          <cell r="D2077" t="str">
            <v>INSTITUCIONES FINANCIERAS</v>
          </cell>
          <cell r="E2077" t="str">
            <v>AMERIKA FINANCIERA</v>
          </cell>
          <cell r="F2077" t="str">
            <v>AMERIKA FINANCIERA</v>
          </cell>
          <cell r="G2077">
            <v>2881359.0441598608</v>
          </cell>
          <cell r="H2077">
            <v>4.1500000000000002E-2</v>
          </cell>
          <cell r="I2077">
            <v>40722</v>
          </cell>
          <cell r="J2077">
            <v>40724</v>
          </cell>
          <cell r="K2077">
            <v>2</v>
          </cell>
          <cell r="L2077">
            <v>-228</v>
          </cell>
          <cell r="M2077">
            <v>40695</v>
          </cell>
          <cell r="N2077">
            <v>40695</v>
          </cell>
          <cell r="O2077" t="str">
            <v>CANCELADO</v>
          </cell>
          <cell r="P2077">
            <v>2882010.0163998138</v>
          </cell>
          <cell r="Q2077" t="str">
            <v>NO</v>
          </cell>
          <cell r="R2077" t="str">
            <v>NO</v>
          </cell>
          <cell r="S2077">
            <v>0</v>
          </cell>
          <cell r="T2077">
            <v>119576.40033263424</v>
          </cell>
          <cell r="U2077" t="str">
            <v>Cancelado</v>
          </cell>
          <cell r="V2077">
            <v>0</v>
          </cell>
          <cell r="W2077" t="str">
            <v>OTROS</v>
          </cell>
          <cell r="X2077" t="str">
            <v>JJHON</v>
          </cell>
        </row>
        <row r="2078">
          <cell r="C2078" t="str">
            <v>MN</v>
          </cell>
          <cell r="D2078" t="str">
            <v>INSTITUCIONES FINANCIERAS</v>
          </cell>
          <cell r="E2078" t="str">
            <v>CRAC CHAVIN</v>
          </cell>
          <cell r="F2078" t="str">
            <v>CRAC CHAVIN</v>
          </cell>
          <cell r="G2078">
            <v>401806.48885438323</v>
          </cell>
          <cell r="H2078">
            <v>4.2500000000000003E-2</v>
          </cell>
          <cell r="I2078">
            <v>40722</v>
          </cell>
          <cell r="J2078">
            <v>40724</v>
          </cell>
          <cell r="K2078">
            <v>2</v>
          </cell>
          <cell r="L2078">
            <v>-228</v>
          </cell>
          <cell r="M2078">
            <v>40695</v>
          </cell>
          <cell r="N2078">
            <v>40695</v>
          </cell>
          <cell r="O2078" t="str">
            <v>CANCELADO</v>
          </cell>
          <cell r="P2078">
            <v>401899.40992470836</v>
          </cell>
          <cell r="Q2078" t="str">
            <v>NO</v>
          </cell>
          <cell r="R2078" t="str">
            <v>NO</v>
          </cell>
          <cell r="S2078">
            <v>0</v>
          </cell>
          <cell r="T2078">
            <v>17076.77577631129</v>
          </cell>
          <cell r="U2078" t="str">
            <v>Cancelado</v>
          </cell>
          <cell r="V2078">
            <v>0</v>
          </cell>
          <cell r="W2078" t="str">
            <v>OTROS</v>
          </cell>
          <cell r="X2078" t="str">
            <v>JJHON</v>
          </cell>
        </row>
        <row r="2079">
          <cell r="C2079" t="str">
            <v>MN</v>
          </cell>
          <cell r="D2079" t="str">
            <v>INSTITUCIONES FINANCIERAS</v>
          </cell>
          <cell r="E2079" t="str">
            <v>CRAC SEÑOR DE LUREN</v>
          </cell>
          <cell r="F2079" t="str">
            <v>CRAC SEÑOR DE LUREN</v>
          </cell>
          <cell r="G2079">
            <v>1500000</v>
          </cell>
          <cell r="H2079">
            <v>4.2999999999999997E-2</v>
          </cell>
          <cell r="I2079">
            <v>40722</v>
          </cell>
          <cell r="J2079">
            <v>40724</v>
          </cell>
          <cell r="K2079">
            <v>2</v>
          </cell>
          <cell r="L2079">
            <v>-228</v>
          </cell>
          <cell r="M2079">
            <v>40695</v>
          </cell>
          <cell r="N2079">
            <v>40695</v>
          </cell>
          <cell r="O2079" t="str">
            <v>CANCELADO</v>
          </cell>
          <cell r="P2079">
            <v>1500350.8841669892</v>
          </cell>
          <cell r="Q2079" t="str">
            <v>NO</v>
          </cell>
          <cell r="R2079" t="str">
            <v>NO</v>
          </cell>
          <cell r="S2079">
            <v>0</v>
          </cell>
          <cell r="T2079">
            <v>64499.999999999993</v>
          </cell>
          <cell r="U2079" t="str">
            <v>Cancelado</v>
          </cell>
          <cell r="V2079">
            <v>0</v>
          </cell>
          <cell r="W2079" t="str">
            <v>OTROS</v>
          </cell>
          <cell r="X2079" t="str">
            <v>JJHON</v>
          </cell>
        </row>
        <row r="2080">
          <cell r="C2080" t="str">
            <v>MN</v>
          </cell>
          <cell r="D2080" t="str">
            <v>PRIVADA</v>
          </cell>
          <cell r="E2080" t="str">
            <v>EDENRED PERU S.A</v>
          </cell>
          <cell r="F2080" t="str">
            <v>EDENRED PERU S.A</v>
          </cell>
          <cell r="G2080">
            <v>503000</v>
          </cell>
          <cell r="H2080">
            <v>4.2199999999999994E-2</v>
          </cell>
          <cell r="I2080">
            <v>40722</v>
          </cell>
          <cell r="J2080">
            <v>40724</v>
          </cell>
          <cell r="K2080">
            <v>2</v>
          </cell>
          <cell r="L2080">
            <v>-228</v>
          </cell>
          <cell r="M2080">
            <v>40695</v>
          </cell>
          <cell r="N2080">
            <v>40695</v>
          </cell>
          <cell r="O2080" t="str">
            <v>CANCELADO</v>
          </cell>
          <cell r="P2080">
            <v>503115.51844809711</v>
          </cell>
          <cell r="Q2080" t="str">
            <v>NO</v>
          </cell>
          <cell r="R2080" t="str">
            <v>NO</v>
          </cell>
          <cell r="T2080">
            <v>21226.6</v>
          </cell>
          <cell r="U2080" t="str">
            <v>Cancelado</v>
          </cell>
          <cell r="V2080">
            <v>0</v>
          </cell>
          <cell r="W2080" t="str">
            <v>OTROS</v>
          </cell>
          <cell r="X2080" t="str">
            <v>ALOPEZ</v>
          </cell>
        </row>
        <row r="2081">
          <cell r="C2081" t="str">
            <v>MN</v>
          </cell>
          <cell r="D2081" t="str">
            <v>PUBLICA</v>
          </cell>
          <cell r="E2081" t="str">
            <v>ESSALUD</v>
          </cell>
          <cell r="F2081" t="str">
            <v>ESSALUD</v>
          </cell>
          <cell r="G2081">
            <v>544700</v>
          </cell>
          <cell r="H2081">
            <v>4.58E-2</v>
          </cell>
          <cell r="I2081">
            <v>40722</v>
          </cell>
          <cell r="J2081">
            <v>40739</v>
          </cell>
          <cell r="K2081">
            <v>17</v>
          </cell>
          <cell r="L2081">
            <v>-213</v>
          </cell>
          <cell r="M2081">
            <v>40695</v>
          </cell>
          <cell r="N2081">
            <v>40725</v>
          </cell>
          <cell r="O2081" t="str">
            <v>CANCELADO</v>
          </cell>
          <cell r="P2081">
            <v>545853.10259888123</v>
          </cell>
          <cell r="Q2081" t="str">
            <v>NO</v>
          </cell>
          <cell r="R2081" t="str">
            <v>NO</v>
          </cell>
          <cell r="S2081">
            <v>0</v>
          </cell>
          <cell r="T2081">
            <v>24947.260000000002</v>
          </cell>
          <cell r="U2081" t="str">
            <v>Cancelado</v>
          </cell>
          <cell r="V2081">
            <v>0</v>
          </cell>
          <cell r="W2081" t="str">
            <v>ESTADO</v>
          </cell>
          <cell r="X2081" t="str">
            <v>MONEY MARKET</v>
          </cell>
        </row>
        <row r="2082">
          <cell r="C2082" t="str">
            <v>MN</v>
          </cell>
          <cell r="D2082" t="str">
            <v>PUBLICA</v>
          </cell>
          <cell r="E2082" t="str">
            <v>ESSALUD</v>
          </cell>
          <cell r="F2082" t="str">
            <v>ESSALUD</v>
          </cell>
          <cell r="G2082">
            <v>1399600</v>
          </cell>
          <cell r="H2082">
            <v>4.58E-2</v>
          </cell>
          <cell r="I2082">
            <v>40722</v>
          </cell>
          <cell r="J2082">
            <v>40739</v>
          </cell>
          <cell r="K2082">
            <v>17</v>
          </cell>
          <cell r="L2082">
            <v>-213</v>
          </cell>
          <cell r="M2082">
            <v>40695</v>
          </cell>
          <cell r="N2082">
            <v>40725</v>
          </cell>
          <cell r="O2082" t="str">
            <v>CANCELADO</v>
          </cell>
          <cell r="P2082">
            <v>1402562.8830501088</v>
          </cell>
          <cell r="Q2082" t="str">
            <v>NO</v>
          </cell>
          <cell r="R2082" t="str">
            <v>NO</v>
          </cell>
          <cell r="S2082">
            <v>0</v>
          </cell>
          <cell r="T2082">
            <v>64101.68</v>
          </cell>
          <cell r="U2082" t="str">
            <v>Cancelado</v>
          </cell>
          <cell r="V2082">
            <v>0</v>
          </cell>
          <cell r="W2082" t="str">
            <v>ESTADO</v>
          </cell>
          <cell r="X2082" t="str">
            <v>MONEY MARKET</v>
          </cell>
        </row>
        <row r="2083">
          <cell r="C2083" t="str">
            <v>MN</v>
          </cell>
          <cell r="D2083" t="str">
            <v>PUBLICA</v>
          </cell>
          <cell r="E2083" t="str">
            <v>ESSALUD</v>
          </cell>
          <cell r="F2083" t="str">
            <v>ESSALUD</v>
          </cell>
          <cell r="G2083">
            <v>2255700</v>
          </cell>
          <cell r="H2083">
            <v>4.58E-2</v>
          </cell>
          <cell r="I2083">
            <v>40722</v>
          </cell>
          <cell r="J2083">
            <v>40739</v>
          </cell>
          <cell r="K2083">
            <v>17</v>
          </cell>
          <cell r="L2083">
            <v>-213</v>
          </cell>
          <cell r="M2083">
            <v>40695</v>
          </cell>
          <cell r="N2083">
            <v>40725</v>
          </cell>
          <cell r="O2083" t="str">
            <v>CANCELADO</v>
          </cell>
          <cell r="P2083">
            <v>2260475.2038411908</v>
          </cell>
          <cell r="Q2083" t="str">
            <v>NO</v>
          </cell>
          <cell r="R2083" t="str">
            <v>NO</v>
          </cell>
          <cell r="S2083">
            <v>0</v>
          </cell>
          <cell r="T2083">
            <v>142654.90147619642</v>
          </cell>
          <cell r="U2083" t="str">
            <v>Renovado a 4.66% por 31 días</v>
          </cell>
          <cell r="V2083">
            <v>0</v>
          </cell>
          <cell r="W2083" t="str">
            <v>ESTADO - BNACION</v>
          </cell>
          <cell r="X2083" t="str">
            <v>JJHON</v>
          </cell>
        </row>
        <row r="2084">
          <cell r="C2084" t="str">
            <v>MN</v>
          </cell>
          <cell r="D2084" t="str">
            <v>PUBLICA</v>
          </cell>
          <cell r="E2084" t="str">
            <v>FIDEICOMISO MIMDES FONCODES BN</v>
          </cell>
          <cell r="F2084" t="str">
            <v>FIDEICOMISO MIMDES FONCODES BN</v>
          </cell>
          <cell r="G2084">
            <v>1005137.5896757606</v>
          </cell>
          <cell r="H2084">
            <v>4.5400000000000003E-2</v>
          </cell>
          <cell r="I2084">
            <v>40722</v>
          </cell>
          <cell r="J2084">
            <v>40735</v>
          </cell>
          <cell r="K2084">
            <v>13</v>
          </cell>
          <cell r="L2084">
            <v>-217</v>
          </cell>
          <cell r="M2084">
            <v>40695</v>
          </cell>
          <cell r="N2084">
            <v>40725</v>
          </cell>
          <cell r="O2084" t="str">
            <v>CANCELADO</v>
          </cell>
          <cell r="P2084">
            <v>1006750.4379072767</v>
          </cell>
          <cell r="Q2084" t="str">
            <v>NO</v>
          </cell>
          <cell r="R2084" t="str">
            <v>NO</v>
          </cell>
          <cell r="T2084">
            <v>45633.246571279531</v>
          </cell>
          <cell r="U2084" t="str">
            <v>Cancelado</v>
          </cell>
          <cell r="V2084">
            <v>0</v>
          </cell>
          <cell r="W2084" t="str">
            <v>ESTADO - BNACION</v>
          </cell>
          <cell r="X2084" t="str">
            <v>JJHON</v>
          </cell>
        </row>
        <row r="2085">
          <cell r="C2085" t="str">
            <v>MN</v>
          </cell>
          <cell r="D2085" t="str">
            <v>INSTITUCIONES FINANCIERAS</v>
          </cell>
          <cell r="E2085" t="str">
            <v>AGROBANCO</v>
          </cell>
          <cell r="F2085" t="str">
            <v>AGROBANCO</v>
          </cell>
          <cell r="G2085">
            <v>1003181.2519996853</v>
          </cell>
          <cell r="H2085">
            <v>4.4999999999999998E-2</v>
          </cell>
          <cell r="I2085">
            <v>40721</v>
          </cell>
          <cell r="J2085">
            <v>40736</v>
          </cell>
          <cell r="K2085">
            <v>15</v>
          </cell>
          <cell r="L2085">
            <v>-216</v>
          </cell>
          <cell r="M2085">
            <v>40695</v>
          </cell>
          <cell r="N2085">
            <v>40725</v>
          </cell>
          <cell r="O2085" t="str">
            <v>CANCELADO</v>
          </cell>
          <cell r="P2085">
            <v>1005022.8116535513</v>
          </cell>
          <cell r="Q2085" t="str">
            <v>NO</v>
          </cell>
          <cell r="R2085" t="str">
            <v>NO</v>
          </cell>
          <cell r="T2085">
            <v>45143.156339985835</v>
          </cell>
          <cell r="U2085" t="str">
            <v>Renovado a 4.82% por 31 días</v>
          </cell>
          <cell r="V2085">
            <v>0</v>
          </cell>
          <cell r="W2085" t="str">
            <v>OTROS</v>
          </cell>
          <cell r="X2085" t="str">
            <v>JJHON</v>
          </cell>
        </row>
        <row r="2086">
          <cell r="C2086" t="str">
            <v>MN</v>
          </cell>
          <cell r="D2086" t="str">
            <v>INSTITUCIONES FINANCIERAS</v>
          </cell>
          <cell r="E2086" t="str">
            <v>AGROBANCO</v>
          </cell>
          <cell r="F2086" t="str">
            <v>AGROBANCO</v>
          </cell>
          <cell r="G2086">
            <v>1003181.2519996853</v>
          </cell>
          <cell r="H2086">
            <v>4.4999999999999998E-2</v>
          </cell>
          <cell r="I2086">
            <v>40721</v>
          </cell>
          <cell r="J2086">
            <v>40736</v>
          </cell>
          <cell r="K2086">
            <v>15</v>
          </cell>
          <cell r="L2086">
            <v>-216</v>
          </cell>
          <cell r="M2086">
            <v>40695</v>
          </cell>
          <cell r="N2086">
            <v>40725</v>
          </cell>
          <cell r="O2086" t="str">
            <v>CANCELADO</v>
          </cell>
          <cell r="P2086">
            <v>1005022.8116535513</v>
          </cell>
          <cell r="Q2086" t="str">
            <v>NO</v>
          </cell>
          <cell r="R2086" t="str">
            <v>NO</v>
          </cell>
          <cell r="S2086">
            <v>0</v>
          </cell>
          <cell r="T2086">
            <v>45143.156339985835</v>
          </cell>
          <cell r="U2086" t="str">
            <v>Renovado a 4.82% por 31 días</v>
          </cell>
          <cell r="V2086">
            <v>0</v>
          </cell>
          <cell r="W2086" t="str">
            <v>OTROS</v>
          </cell>
          <cell r="X2086" t="str">
            <v>JJHON</v>
          </cell>
        </row>
        <row r="2087">
          <cell r="C2087" t="str">
            <v>MN</v>
          </cell>
          <cell r="D2087" t="str">
            <v>INSTITUCIONES FINANCIERAS</v>
          </cell>
          <cell r="E2087" t="str">
            <v>AGROBANCO</v>
          </cell>
          <cell r="F2087" t="str">
            <v>AGROBANCO</v>
          </cell>
          <cell r="G2087">
            <v>1002193.814947869</v>
          </cell>
          <cell r="H2087">
            <v>4.4999999999999998E-2</v>
          </cell>
          <cell r="I2087">
            <v>40721</v>
          </cell>
          <cell r="J2087">
            <v>40736</v>
          </cell>
          <cell r="K2087">
            <v>15</v>
          </cell>
          <cell r="L2087">
            <v>-216</v>
          </cell>
          <cell r="M2087">
            <v>40695</v>
          </cell>
          <cell r="N2087">
            <v>40725</v>
          </cell>
          <cell r="O2087" t="str">
            <v>CANCELADO</v>
          </cell>
          <cell r="P2087">
            <v>1004033.5619440207</v>
          </cell>
          <cell r="Q2087" t="str">
            <v>NO</v>
          </cell>
          <cell r="R2087" t="str">
            <v>NO</v>
          </cell>
          <cell r="T2087">
            <v>45098.721672654108</v>
          </cell>
          <cell r="U2087" t="str">
            <v>Renovado a 4.82% por 31 días</v>
          </cell>
          <cell r="V2087">
            <v>0</v>
          </cell>
          <cell r="W2087" t="str">
            <v>OTROS</v>
          </cell>
          <cell r="X2087" t="str">
            <v>JJHON</v>
          </cell>
        </row>
        <row r="2088">
          <cell r="C2088" t="str">
            <v>MN</v>
          </cell>
          <cell r="D2088" t="str">
            <v>INSTITUCIONES FINANCIERAS</v>
          </cell>
          <cell r="E2088" t="str">
            <v>AGROBANCO</v>
          </cell>
          <cell r="F2088" t="str">
            <v>AGROBANCO</v>
          </cell>
          <cell r="G2088">
            <v>1002193.814947869</v>
          </cell>
          <cell r="H2088">
            <v>4.4999999999999998E-2</v>
          </cell>
          <cell r="I2088">
            <v>40721</v>
          </cell>
          <cell r="J2088">
            <v>40736</v>
          </cell>
          <cell r="K2088">
            <v>15</v>
          </cell>
          <cell r="L2088">
            <v>-216</v>
          </cell>
          <cell r="M2088">
            <v>40695</v>
          </cell>
          <cell r="N2088">
            <v>40725</v>
          </cell>
          <cell r="O2088" t="str">
            <v>CANCELADO</v>
          </cell>
          <cell r="P2088">
            <v>1004033.5619440207</v>
          </cell>
          <cell r="Q2088" t="str">
            <v>NO</v>
          </cell>
          <cell r="R2088" t="str">
            <v>NO</v>
          </cell>
          <cell r="T2088">
            <v>45098.721672654108</v>
          </cell>
          <cell r="U2088" t="str">
            <v>Renovado a 4.82% por 31 días</v>
          </cell>
          <cell r="V2088">
            <v>0</v>
          </cell>
          <cell r="W2088" t="str">
            <v>EMP. SEGUROS</v>
          </cell>
          <cell r="X2088" t="str">
            <v>JJHON</v>
          </cell>
        </row>
        <row r="2089">
          <cell r="C2089" t="str">
            <v>MN</v>
          </cell>
          <cell r="D2089" t="str">
            <v>INSTITUCIONES FINANCIERAS</v>
          </cell>
          <cell r="E2089" t="str">
            <v>AMERIKA FINANCIERA</v>
          </cell>
          <cell r="F2089" t="str">
            <v>AMERIKA FINANCIERA</v>
          </cell>
          <cell r="G2089">
            <v>2881033.6131811929</v>
          </cell>
          <cell r="H2089">
            <v>4.1500000000000002E-2</v>
          </cell>
          <cell r="I2089">
            <v>40721</v>
          </cell>
          <cell r="J2089">
            <v>40722</v>
          </cell>
          <cell r="K2089">
            <v>1</v>
          </cell>
          <cell r="L2089">
            <v>-230</v>
          </cell>
          <cell r="M2089">
            <v>40695</v>
          </cell>
          <cell r="N2089">
            <v>40695</v>
          </cell>
          <cell r="O2089" t="str">
            <v>CANCELADO</v>
          </cell>
          <cell r="P2089">
            <v>2881359.0441598608</v>
          </cell>
          <cell r="Q2089" t="str">
            <v>NO</v>
          </cell>
          <cell r="R2089" t="str">
            <v>NO</v>
          </cell>
          <cell r="T2089">
            <v>119562.89494701951</v>
          </cell>
          <cell r="U2089" t="str">
            <v>Renovado a 4.15% por 2 días</v>
          </cell>
          <cell r="V2089">
            <v>0</v>
          </cell>
          <cell r="W2089" t="str">
            <v>OTROS</v>
          </cell>
          <cell r="X2089" t="str">
            <v>JJHON</v>
          </cell>
        </row>
        <row r="2090">
          <cell r="C2090" t="str">
            <v>MN</v>
          </cell>
          <cell r="D2090" t="str">
            <v>INSTITUCIONES FINANCIERAS</v>
          </cell>
          <cell r="E2090" t="str">
            <v>CMAC CUSCO</v>
          </cell>
          <cell r="F2090" t="str">
            <v>CMAC CUSCO</v>
          </cell>
          <cell r="G2090">
            <v>5003190.5266721295</v>
          </cell>
          <cell r="H2090">
            <v>4.5499999999999999E-2</v>
          </cell>
          <cell r="I2090">
            <v>40721</v>
          </cell>
          <cell r="J2090">
            <v>40725</v>
          </cell>
          <cell r="K2090">
            <v>4</v>
          </cell>
          <cell r="L2090">
            <v>-227</v>
          </cell>
          <cell r="M2090">
            <v>40695</v>
          </cell>
          <cell r="N2090">
            <v>40725</v>
          </cell>
          <cell r="O2090" t="str">
            <v>CANCELADO</v>
          </cell>
          <cell r="P2090">
            <v>5005664.6733612632</v>
          </cell>
          <cell r="Q2090" t="str">
            <v>NO</v>
          </cell>
          <cell r="R2090" t="str">
            <v>NO</v>
          </cell>
          <cell r="T2090">
            <v>227645.16896358188</v>
          </cell>
          <cell r="U2090" t="str">
            <v>Cancelado</v>
          </cell>
          <cell r="V2090">
            <v>0</v>
          </cell>
          <cell r="W2090" t="str">
            <v>OTROS</v>
          </cell>
          <cell r="X2090" t="str">
            <v>JJHON</v>
          </cell>
        </row>
        <row r="2091">
          <cell r="C2091" t="str">
            <v>MN</v>
          </cell>
          <cell r="D2091" t="str">
            <v>INSTITUCIONES FINANCIERAS</v>
          </cell>
          <cell r="E2091" t="str">
            <v>COPAC PQ SANTA ROSA DE LIMA</v>
          </cell>
          <cell r="F2091" t="str">
            <v>COPAC PQ SANTA ROSA DE LIMA</v>
          </cell>
          <cell r="G2091">
            <v>203493.93072912379</v>
          </cell>
          <cell r="H2091">
            <v>4.4000000000000004E-2</v>
          </cell>
          <cell r="I2091">
            <v>40721</v>
          </cell>
          <cell r="J2091">
            <v>40751</v>
          </cell>
          <cell r="K2091">
            <v>30</v>
          </cell>
          <cell r="L2091">
            <v>-201</v>
          </cell>
          <cell r="M2091">
            <v>40695</v>
          </cell>
          <cell r="N2091">
            <v>40725</v>
          </cell>
          <cell r="O2091" t="str">
            <v>CANCELADO</v>
          </cell>
          <cell r="P2091">
            <v>204225.43777134246</v>
          </cell>
          <cell r="Q2091" t="str">
            <v>NO</v>
          </cell>
          <cell r="R2091" t="str">
            <v>NO</v>
          </cell>
          <cell r="T2091">
            <v>8953.7329520814474</v>
          </cell>
          <cell r="U2091" t="str">
            <v>Renovado a 4.2% por 30 días</v>
          </cell>
          <cell r="V2091">
            <v>0</v>
          </cell>
          <cell r="W2091" t="str">
            <v>OTROS</v>
          </cell>
          <cell r="X2091" t="str">
            <v>ALOPEZ</v>
          </cell>
        </row>
        <row r="2092">
          <cell r="C2092" t="str">
            <v>MN</v>
          </cell>
          <cell r="D2092" t="str">
            <v>INSTITUCIONES FINANCIERAS</v>
          </cell>
          <cell r="E2092" t="str">
            <v>COPAC PQ SANTA ROSA DE LIMA</v>
          </cell>
          <cell r="F2092" t="str">
            <v>COPAC PQ SANTA ROSA DE LIMA</v>
          </cell>
          <cell r="G2092">
            <v>100203.5433468136</v>
          </cell>
          <cell r="H2092">
            <v>4.3999999999999997E-2</v>
          </cell>
          <cell r="I2092">
            <v>40721</v>
          </cell>
          <cell r="J2092">
            <v>40751</v>
          </cell>
          <cell r="K2092">
            <v>30</v>
          </cell>
          <cell r="L2092">
            <v>-201</v>
          </cell>
          <cell r="M2092">
            <v>40695</v>
          </cell>
          <cell r="N2092">
            <v>40725</v>
          </cell>
          <cell r="O2092" t="str">
            <v>CANCELADO</v>
          </cell>
          <cell r="P2092">
            <v>100563.74867259813</v>
          </cell>
          <cell r="Q2092" t="str">
            <v>NO</v>
          </cell>
          <cell r="R2092" t="str">
            <v>NO</v>
          </cell>
          <cell r="S2092">
            <v>0</v>
          </cell>
          <cell r="T2092">
            <v>4408.9559072597986</v>
          </cell>
          <cell r="U2092" t="str">
            <v>Renovado a 4.2% por 30 días</v>
          </cell>
          <cell r="V2092">
            <v>0</v>
          </cell>
          <cell r="W2092" t="str">
            <v>OTROS</v>
          </cell>
          <cell r="X2092" t="str">
            <v>ALOPEZ</v>
          </cell>
        </row>
        <row r="2093">
          <cell r="C2093" t="str">
            <v>MN</v>
          </cell>
          <cell r="D2093" t="str">
            <v>INSTITUCIONES FINANCIERAS</v>
          </cell>
          <cell r="E2093" t="str">
            <v>COPAC PQ SANTA ROSA DE LIMA</v>
          </cell>
          <cell r="F2093" t="str">
            <v>COPAC PQ SANTA ROSA DE LIMA</v>
          </cell>
          <cell r="G2093">
            <v>204078.3</v>
          </cell>
          <cell r="H2093">
            <v>4.5499999999999999E-2</v>
          </cell>
          <cell r="I2093">
            <v>40721</v>
          </cell>
          <cell r="J2093">
            <v>40766</v>
          </cell>
          <cell r="K2093">
            <v>45</v>
          </cell>
          <cell r="L2093">
            <v>-186</v>
          </cell>
          <cell r="M2093">
            <v>40695</v>
          </cell>
          <cell r="N2093">
            <v>40756</v>
          </cell>
          <cell r="O2093" t="str">
            <v>CANCELADO</v>
          </cell>
          <cell r="P2093">
            <v>205216.52653395306</v>
          </cell>
          <cell r="Q2093" t="str">
            <v>NO</v>
          </cell>
          <cell r="R2093" t="str">
            <v>NO</v>
          </cell>
          <cell r="S2093">
            <v>0</v>
          </cell>
          <cell r="T2093">
            <v>9285.5626499999998</v>
          </cell>
          <cell r="U2093" t="str">
            <v>Renovado a 4.15% por 32 días</v>
          </cell>
          <cell r="V2093">
            <v>0</v>
          </cell>
          <cell r="W2093" t="str">
            <v>OTROS</v>
          </cell>
          <cell r="X2093" t="str">
            <v>ALOPEZ</v>
          </cell>
        </row>
        <row r="2094">
          <cell r="C2094" t="str">
            <v>MN</v>
          </cell>
          <cell r="D2094" t="str">
            <v>INSTITUCIONES FINANCIERAS</v>
          </cell>
          <cell r="E2094" t="str">
            <v>COPAC PQ SANTA ROSA DE LIMA</v>
          </cell>
          <cell r="F2094" t="str">
            <v>COPAC PQ SANTA ROSA DE LIMA</v>
          </cell>
          <cell r="G2094">
            <v>204078.3</v>
          </cell>
          <cell r="H2094">
            <v>4.5499999999999999E-2</v>
          </cell>
          <cell r="I2094">
            <v>40721</v>
          </cell>
          <cell r="J2094">
            <v>40766</v>
          </cell>
          <cell r="K2094">
            <v>45</v>
          </cell>
          <cell r="L2094">
            <v>-186</v>
          </cell>
          <cell r="M2094">
            <v>40695</v>
          </cell>
          <cell r="N2094">
            <v>40756</v>
          </cell>
          <cell r="O2094" t="str">
            <v>CANCELADO</v>
          </cell>
          <cell r="P2094">
            <v>205216.52653395306</v>
          </cell>
          <cell r="Q2094" t="str">
            <v>NO</v>
          </cell>
          <cell r="R2094" t="str">
            <v>NO</v>
          </cell>
          <cell r="S2094">
            <v>0</v>
          </cell>
          <cell r="T2094">
            <v>9285.5626499999998</v>
          </cell>
          <cell r="U2094" t="str">
            <v>Renovado a 4.15% por 32 días</v>
          </cell>
          <cell r="V2094">
            <v>0</v>
          </cell>
          <cell r="W2094" t="str">
            <v>OTROS</v>
          </cell>
          <cell r="X2094" t="str">
            <v>ALOPEZ</v>
          </cell>
        </row>
        <row r="2095">
          <cell r="C2095" t="str">
            <v>MN</v>
          </cell>
          <cell r="D2095" t="str">
            <v>INSTITUCIONES FINANCIERAS</v>
          </cell>
          <cell r="E2095" t="str">
            <v>CRAC CHAVIN</v>
          </cell>
          <cell r="F2095" t="str">
            <v>CRAC CHAVIN</v>
          </cell>
          <cell r="G2095">
            <v>457778.50250492693</v>
          </cell>
          <cell r="H2095">
            <v>5.4000000000000006E-2</v>
          </cell>
          <cell r="I2095">
            <v>40721</v>
          </cell>
          <cell r="J2095">
            <v>40781</v>
          </cell>
          <cell r="K2095">
            <v>60</v>
          </cell>
          <cell r="L2095">
            <v>-171</v>
          </cell>
          <cell r="M2095">
            <v>40695</v>
          </cell>
          <cell r="N2095">
            <v>40756</v>
          </cell>
          <cell r="O2095" t="str">
            <v>CANCELADO</v>
          </cell>
          <cell r="P2095">
            <v>461808.75561738247</v>
          </cell>
          <cell r="Q2095" t="str">
            <v>NO</v>
          </cell>
          <cell r="R2095" t="str">
            <v>NO</v>
          </cell>
          <cell r="T2095">
            <v>24720.039135266059</v>
          </cell>
          <cell r="U2095" t="str">
            <v>Cancelado</v>
          </cell>
          <cell r="V2095">
            <v>0</v>
          </cell>
          <cell r="W2095" t="str">
            <v>OTROS</v>
          </cell>
          <cell r="X2095" t="str">
            <v>JJHON</v>
          </cell>
        </row>
        <row r="2096">
          <cell r="C2096" t="str">
            <v>MN</v>
          </cell>
          <cell r="D2096" t="str">
            <v>INSTITUCIONES FINANCIERAS</v>
          </cell>
          <cell r="E2096" t="str">
            <v>CRAC SEÑOR DE LUREN</v>
          </cell>
          <cell r="F2096" t="str">
            <v>CRAC SEÑOR DE LUREN</v>
          </cell>
          <cell r="G2096">
            <v>1500000</v>
          </cell>
          <cell r="H2096">
            <v>4.2500000000000003E-2</v>
          </cell>
          <cell r="I2096">
            <v>40721</v>
          </cell>
          <cell r="J2096">
            <v>40722</v>
          </cell>
          <cell r="K2096">
            <v>1</v>
          </cell>
          <cell r="L2096">
            <v>-230</v>
          </cell>
          <cell r="M2096">
            <v>40695</v>
          </cell>
          <cell r="N2096">
            <v>40695</v>
          </cell>
          <cell r="O2096" t="str">
            <v>CANCELADO</v>
          </cell>
          <cell r="P2096">
            <v>1500173.433670185</v>
          </cell>
          <cell r="Q2096" t="str">
            <v>NO</v>
          </cell>
          <cell r="R2096" t="str">
            <v>NO</v>
          </cell>
          <cell r="T2096">
            <v>63750.000000000007</v>
          </cell>
          <cell r="U2096" t="str">
            <v>Renovado a 4.3% por 2 días</v>
          </cell>
          <cell r="V2096">
            <v>0</v>
          </cell>
          <cell r="W2096" t="str">
            <v>OTROS</v>
          </cell>
          <cell r="X2096" t="str">
            <v>ALOPEZ</v>
          </cell>
        </row>
        <row r="2097">
          <cell r="C2097" t="str">
            <v>MN</v>
          </cell>
          <cell r="D2097" t="str">
            <v>PUBLICA</v>
          </cell>
          <cell r="E2097" t="str">
            <v>FIDEICOMISO GOBIERNO REGIONAL CAJAMARCA</v>
          </cell>
          <cell r="F2097" t="str">
            <v>FIDEICOMISO GOBIERNO REGIONAL CAJAMARCA</v>
          </cell>
          <cell r="G2097">
            <v>5007872.57</v>
          </cell>
          <cell r="H2097">
            <v>4.58E-2</v>
          </cell>
          <cell r="I2097">
            <v>40721</v>
          </cell>
          <cell r="J2097">
            <v>40737</v>
          </cell>
          <cell r="K2097">
            <v>16</v>
          </cell>
          <cell r="L2097">
            <v>-215</v>
          </cell>
          <cell r="M2097">
            <v>40695</v>
          </cell>
          <cell r="N2097">
            <v>40725</v>
          </cell>
          <cell r="O2097" t="str">
            <v>CANCELADO</v>
          </cell>
          <cell r="P2097">
            <v>5017849.7517820727</v>
          </cell>
          <cell r="Q2097" t="str">
            <v>NO</v>
          </cell>
          <cell r="R2097" t="str">
            <v>NO</v>
          </cell>
          <cell r="S2097">
            <v>0</v>
          </cell>
          <cell r="T2097">
            <v>74627.768510514798</v>
          </cell>
          <cell r="U2097" t="str">
            <v>Renovado a 4.2% por 19 días</v>
          </cell>
          <cell r="V2097">
            <v>0</v>
          </cell>
          <cell r="W2097" t="str">
            <v>OTROS</v>
          </cell>
          <cell r="X2097" t="str">
            <v>ALOPEZ</v>
          </cell>
        </row>
        <row r="2098">
          <cell r="C2098" t="str">
            <v>MN</v>
          </cell>
          <cell r="D2098" t="str">
            <v>INSTITUCIONES FINANCIERAS</v>
          </cell>
          <cell r="E2098" t="str">
            <v>FINANCIERA CREAR</v>
          </cell>
          <cell r="F2098" t="str">
            <v>FINANCIERA CREAR</v>
          </cell>
          <cell r="G2098">
            <v>4000000</v>
          </cell>
          <cell r="H2098">
            <v>4.1500000000000002E-2</v>
          </cell>
          <cell r="I2098">
            <v>40721</v>
          </cell>
          <cell r="J2098">
            <v>40725</v>
          </cell>
          <cell r="K2098">
            <v>4</v>
          </cell>
          <cell r="L2098">
            <v>-227</v>
          </cell>
          <cell r="M2098">
            <v>40695</v>
          </cell>
          <cell r="N2098">
            <v>40725</v>
          </cell>
          <cell r="O2098" t="str">
            <v>CANCELADO</v>
          </cell>
          <cell r="P2098">
            <v>4001807.6074951077</v>
          </cell>
          <cell r="Q2098" t="str">
            <v>NO</v>
          </cell>
          <cell r="R2098" t="str">
            <v>NO</v>
          </cell>
          <cell r="S2098">
            <v>0</v>
          </cell>
          <cell r="T2098">
            <v>17113.547247707374</v>
          </cell>
          <cell r="U2098" t="str">
            <v>Renovado a 4.2% por 19 días</v>
          </cell>
          <cell r="V2098">
            <v>0</v>
          </cell>
          <cell r="W2098" t="str">
            <v>OTROS</v>
          </cell>
          <cell r="X2098" t="str">
            <v>ALOPEZ</v>
          </cell>
        </row>
        <row r="2099">
          <cell r="C2099" t="str">
            <v>MN</v>
          </cell>
          <cell r="D2099" t="str">
            <v>PUBLICA</v>
          </cell>
          <cell r="E2099" t="str">
            <v xml:space="preserve">FONDO NACIONAL DE FINANCIAMIENTO </v>
          </cell>
          <cell r="F2099" t="str">
            <v xml:space="preserve">FONDO NACIONAL DE FINANCIAMIENTO </v>
          </cell>
          <cell r="G2099">
            <v>21781382.640000001</v>
          </cell>
          <cell r="H2099">
            <v>5.1100000000000007E-2</v>
          </cell>
          <cell r="I2099">
            <v>40721</v>
          </cell>
          <cell r="J2099">
            <v>40781</v>
          </cell>
          <cell r="K2099">
            <v>60</v>
          </cell>
          <cell r="L2099">
            <v>-171</v>
          </cell>
          <cell r="M2099">
            <v>40695</v>
          </cell>
          <cell r="N2099">
            <v>40756</v>
          </cell>
          <cell r="O2099" t="str">
            <v>CANCELADO</v>
          </cell>
          <cell r="P2099">
            <v>21963056.753757235</v>
          </cell>
          <cell r="Q2099" t="str">
            <v>NO</v>
          </cell>
          <cell r="R2099" t="str">
            <v>NO</v>
          </cell>
          <cell r="S2099">
            <v>0</v>
          </cell>
          <cell r="T2099">
            <v>16121</v>
          </cell>
          <cell r="U2099" t="str">
            <v>Renovado a 4.52% por 32 días</v>
          </cell>
          <cell r="V2099">
            <v>0</v>
          </cell>
          <cell r="W2099" t="str">
            <v>OTROS</v>
          </cell>
          <cell r="X2099" t="str">
            <v>JJHON</v>
          </cell>
        </row>
        <row r="2100">
          <cell r="C2100" t="str">
            <v>MN</v>
          </cell>
          <cell r="D2100" t="str">
            <v>INSTITUCIONES FINANCIERAS</v>
          </cell>
          <cell r="E2100" t="str">
            <v>CRAC PROFINANZAS</v>
          </cell>
          <cell r="F2100" t="str">
            <v>CRAC PROFINANZAS</v>
          </cell>
          <cell r="G2100">
            <v>1000000</v>
          </cell>
          <cell r="H2100">
            <v>4.7E-2</v>
          </cell>
          <cell r="I2100">
            <v>40721</v>
          </cell>
          <cell r="J2100">
            <v>40737</v>
          </cell>
          <cell r="K2100">
            <v>16</v>
          </cell>
          <cell r="L2100">
            <v>-215</v>
          </cell>
          <cell r="M2100">
            <v>40695</v>
          </cell>
          <cell r="N2100">
            <v>40725</v>
          </cell>
          <cell r="O2100" t="str">
            <v>CANCELADO</v>
          </cell>
          <cell r="P2100">
            <v>1002043.3707040363</v>
          </cell>
          <cell r="Q2100" t="str">
            <v>NO</v>
          </cell>
          <cell r="R2100" t="str">
            <v>NO</v>
          </cell>
          <cell r="S2100">
            <v>0</v>
          </cell>
          <cell r="T2100">
            <v>47000</v>
          </cell>
          <cell r="U2100" t="str">
            <v>Renovado a 4.8% por 19 días</v>
          </cell>
          <cell r="V2100">
            <v>0</v>
          </cell>
          <cell r="W2100" t="str">
            <v>OTROS</v>
          </cell>
          <cell r="X2100" t="str">
            <v>JJHON</v>
          </cell>
        </row>
        <row r="2101">
          <cell r="C2101" t="str">
            <v>MN</v>
          </cell>
          <cell r="D2101" t="str">
            <v>PRIVADA</v>
          </cell>
          <cell r="E2101" t="str">
            <v>SERVICIOS BANCARIOS COMPARTIDOS SA</v>
          </cell>
          <cell r="F2101" t="str">
            <v>SERVICIOS BANCARIOS COMPARTIDOS SA</v>
          </cell>
          <cell r="G2101">
            <v>179190.44602843496</v>
          </cell>
          <cell r="H2101">
            <v>5.45E-2</v>
          </cell>
          <cell r="I2101">
            <v>40721</v>
          </cell>
          <cell r="J2101">
            <v>40904</v>
          </cell>
          <cell r="K2101">
            <v>183</v>
          </cell>
          <cell r="L2101">
            <v>-48</v>
          </cell>
          <cell r="M2101">
            <v>40695</v>
          </cell>
          <cell r="N2101">
            <v>40878</v>
          </cell>
          <cell r="O2101" t="str">
            <v>CANCELADO</v>
          </cell>
          <cell r="P2101">
            <v>184089.99985833166</v>
          </cell>
          <cell r="Q2101" t="str">
            <v>NO</v>
          </cell>
          <cell r="R2101" t="str">
            <v>NO</v>
          </cell>
          <cell r="S2101">
            <v>0</v>
          </cell>
          <cell r="T2101">
            <v>9765.8793085497055</v>
          </cell>
          <cell r="U2101" t="str">
            <v>Cancelado</v>
          </cell>
          <cell r="V2101">
            <v>0</v>
          </cell>
          <cell r="W2101" t="str">
            <v>OTROS</v>
          </cell>
          <cell r="X2101" t="str">
            <v>KVOYSEST</v>
          </cell>
        </row>
        <row r="2102">
          <cell r="C2102" t="str">
            <v>MN</v>
          </cell>
          <cell r="D2102" t="str">
            <v>PRIVADA</v>
          </cell>
          <cell r="E2102" t="str">
            <v>SERVICIOS BANCARIOS COMPARTIDOS SA</v>
          </cell>
          <cell r="F2102" t="str">
            <v>SERVICIOS BANCARIOS COMPARTIDOS SA</v>
          </cell>
          <cell r="G2102">
            <v>458157.39041361213</v>
          </cell>
          <cell r="H2102">
            <v>5.45E-2</v>
          </cell>
          <cell r="I2102">
            <v>40721</v>
          </cell>
          <cell r="J2102">
            <v>40904</v>
          </cell>
          <cell r="K2102">
            <v>183</v>
          </cell>
          <cell r="L2102">
            <v>-48</v>
          </cell>
          <cell r="M2102">
            <v>40695</v>
          </cell>
          <cell r="N2102">
            <v>40878</v>
          </cell>
          <cell r="O2102" t="str">
            <v>CANCELADO</v>
          </cell>
          <cell r="P2102">
            <v>470684.65872868896</v>
          </cell>
          <cell r="Q2102" t="str">
            <v>NO</v>
          </cell>
          <cell r="R2102" t="str">
            <v>NO</v>
          </cell>
          <cell r="S2102">
            <v>0</v>
          </cell>
          <cell r="T2102">
            <v>24969.577777541861</v>
          </cell>
          <cell r="U2102" t="str">
            <v>Cancelado</v>
          </cell>
          <cell r="V2102">
            <v>0</v>
          </cell>
          <cell r="W2102" t="str">
            <v>OTROS</v>
          </cell>
          <cell r="X2102" t="str">
            <v>KVOYSEST</v>
          </cell>
        </row>
        <row r="2103">
          <cell r="C2103" t="str">
            <v>MN</v>
          </cell>
          <cell r="D2103" t="str">
            <v>PRIVADA</v>
          </cell>
          <cell r="E2103" t="str">
            <v>SERVICIOS BANCARIOS COMPARTIDOS SA</v>
          </cell>
          <cell r="F2103" t="str">
            <v>SERVICIOS BANCARIOS COMPARTIDOS SA</v>
          </cell>
          <cell r="G2103">
            <v>458157.39041361213</v>
          </cell>
          <cell r="H2103">
            <v>5.45E-2</v>
          </cell>
          <cell r="I2103">
            <v>40721</v>
          </cell>
          <cell r="J2103">
            <v>40904</v>
          </cell>
          <cell r="K2103">
            <v>183</v>
          </cell>
          <cell r="L2103">
            <v>-48</v>
          </cell>
          <cell r="M2103">
            <v>40695</v>
          </cell>
          <cell r="N2103">
            <v>40878</v>
          </cell>
          <cell r="O2103" t="str">
            <v>CANCELADO</v>
          </cell>
          <cell r="P2103">
            <v>470684.65872868896</v>
          </cell>
          <cell r="Q2103" t="str">
            <v>NO</v>
          </cell>
          <cell r="R2103" t="str">
            <v>NO</v>
          </cell>
          <cell r="S2103">
            <v>0</v>
          </cell>
          <cell r="T2103">
            <v>24969.577777541861</v>
          </cell>
          <cell r="U2103" t="str">
            <v>Cancelado</v>
          </cell>
          <cell r="V2103">
            <v>0</v>
          </cell>
          <cell r="W2103" t="str">
            <v>OTROS</v>
          </cell>
          <cell r="X2103" t="str">
            <v>KVOYSEST</v>
          </cell>
        </row>
        <row r="2104">
          <cell r="C2104" t="str">
            <v>MN</v>
          </cell>
          <cell r="D2104" t="str">
            <v>PRIVADA</v>
          </cell>
          <cell r="E2104" t="str">
            <v>SERVICIOS BANCARIOS COMPARTIDOS SA</v>
          </cell>
          <cell r="F2104" t="str">
            <v>SERVICIOS BANCARIOS COMPARTIDOS SA</v>
          </cell>
          <cell r="G2104">
            <v>458157.39041361213</v>
          </cell>
          <cell r="H2104">
            <v>5.45E-2</v>
          </cell>
          <cell r="I2104">
            <v>40721</v>
          </cell>
          <cell r="J2104">
            <v>40904</v>
          </cell>
          <cell r="K2104">
            <v>183</v>
          </cell>
          <cell r="L2104">
            <v>-48</v>
          </cell>
          <cell r="M2104">
            <v>40695</v>
          </cell>
          <cell r="N2104">
            <v>40878</v>
          </cell>
          <cell r="O2104" t="str">
            <v>CANCELADO</v>
          </cell>
          <cell r="P2104">
            <v>470684.65872868896</v>
          </cell>
          <cell r="Q2104" t="str">
            <v>NO</v>
          </cell>
          <cell r="R2104" t="str">
            <v>NO</v>
          </cell>
          <cell r="S2104">
            <v>0</v>
          </cell>
          <cell r="T2104">
            <v>24969.577777541861</v>
          </cell>
          <cell r="U2104" t="str">
            <v>Cancelado</v>
          </cell>
          <cell r="V2104">
            <v>0</v>
          </cell>
          <cell r="W2104" t="str">
            <v>OTROS</v>
          </cell>
          <cell r="X2104" t="str">
            <v>KVOYSEST</v>
          </cell>
        </row>
        <row r="2105">
          <cell r="C2105" t="str">
            <v>MN</v>
          </cell>
          <cell r="D2105" t="str">
            <v>PRIVADA</v>
          </cell>
          <cell r="E2105" t="str">
            <v>SERVICIOS BANCARIOS COMPARTIDOS SA</v>
          </cell>
          <cell r="F2105" t="str">
            <v>SERVICIOS BANCARIOS COMPARTIDOS SA</v>
          </cell>
          <cell r="G2105">
            <v>458157.39041361213</v>
          </cell>
          <cell r="H2105">
            <v>5.45E-2</v>
          </cell>
          <cell r="I2105">
            <v>40721</v>
          </cell>
          <cell r="J2105">
            <v>40904</v>
          </cell>
          <cell r="K2105">
            <v>183</v>
          </cell>
          <cell r="L2105">
            <v>-48</v>
          </cell>
          <cell r="M2105">
            <v>40695</v>
          </cell>
          <cell r="N2105">
            <v>40878</v>
          </cell>
          <cell r="O2105" t="str">
            <v>CANCELADO</v>
          </cell>
          <cell r="P2105">
            <v>470684.65872868896</v>
          </cell>
          <cell r="Q2105" t="str">
            <v>NO</v>
          </cell>
          <cell r="R2105" t="str">
            <v>NO</v>
          </cell>
          <cell r="S2105">
            <v>0</v>
          </cell>
          <cell r="T2105">
            <v>24969.577777541861</v>
          </cell>
          <cell r="U2105" t="str">
            <v>Cancelado</v>
          </cell>
          <cell r="V2105">
            <v>0</v>
          </cell>
          <cell r="W2105" t="str">
            <v>OTROS</v>
          </cell>
          <cell r="X2105" t="str">
            <v>KVOYSEST</v>
          </cell>
        </row>
        <row r="2106">
          <cell r="C2106" t="str">
            <v>MN</v>
          </cell>
          <cell r="D2106" t="str">
            <v>PRIVADA</v>
          </cell>
          <cell r="E2106" t="str">
            <v>SERVICIOS BANCARIOS COMPARTIDOS SA</v>
          </cell>
          <cell r="F2106" t="str">
            <v>SERVICIOS BANCARIOS COMPARTIDOS SA</v>
          </cell>
          <cell r="G2106">
            <v>458157.39041361213</v>
          </cell>
          <cell r="H2106">
            <v>5.45E-2</v>
          </cell>
          <cell r="I2106">
            <v>40721</v>
          </cell>
          <cell r="J2106">
            <v>40904</v>
          </cell>
          <cell r="K2106">
            <v>183</v>
          </cell>
          <cell r="L2106">
            <v>-48</v>
          </cell>
          <cell r="M2106">
            <v>40695</v>
          </cell>
          <cell r="N2106">
            <v>40878</v>
          </cell>
          <cell r="O2106" t="str">
            <v>CANCELADO</v>
          </cell>
          <cell r="P2106">
            <v>470684.65872868896</v>
          </cell>
          <cell r="Q2106" t="str">
            <v>NO</v>
          </cell>
          <cell r="R2106" t="str">
            <v>NO</v>
          </cell>
          <cell r="S2106">
            <v>0</v>
          </cell>
          <cell r="T2106">
            <v>24969.577777541861</v>
          </cell>
          <cell r="U2106" t="str">
            <v>Cancelado</v>
          </cell>
          <cell r="V2106">
            <v>0</v>
          </cell>
          <cell r="W2106" t="str">
            <v>OTROS</v>
          </cell>
          <cell r="X2106" t="str">
            <v>KVOYSEST</v>
          </cell>
        </row>
        <row r="2107">
          <cell r="C2107" t="str">
            <v>MN</v>
          </cell>
          <cell r="D2107" t="str">
            <v>PUBLICA</v>
          </cell>
          <cell r="E2107" t="str">
            <v>SUPERINTENDENCIA DE BANCA Y SEGUROS</v>
          </cell>
          <cell r="F2107" t="str">
            <v>SUPERINTENDENCIA DE BANCA Y SEGUROS</v>
          </cell>
          <cell r="G2107">
            <v>14400000</v>
          </cell>
          <cell r="H2107">
            <v>5.2000000000000005E-2</v>
          </cell>
          <cell r="I2107">
            <v>40721</v>
          </cell>
          <cell r="J2107">
            <v>40898</v>
          </cell>
          <cell r="K2107">
            <v>177</v>
          </cell>
          <cell r="L2107">
            <v>-54</v>
          </cell>
          <cell r="M2107">
            <v>40695</v>
          </cell>
          <cell r="N2107">
            <v>40878</v>
          </cell>
          <cell r="O2107" t="str">
            <v>CANCELADO</v>
          </cell>
          <cell r="P2107">
            <v>14763417.364301816</v>
          </cell>
          <cell r="Q2107" t="str">
            <v>NO</v>
          </cell>
          <cell r="R2107" t="str">
            <v>NO</v>
          </cell>
          <cell r="S2107">
            <v>0</v>
          </cell>
          <cell r="T2107">
            <v>748800.00000000012</v>
          </cell>
          <cell r="U2107" t="str">
            <v>Renovado a 4.6% por 131 días</v>
          </cell>
          <cell r="V2107">
            <v>0</v>
          </cell>
          <cell r="W2107" t="str">
            <v>ESTADO</v>
          </cell>
          <cell r="X2107" t="str">
            <v>JJHON</v>
          </cell>
        </row>
        <row r="2108">
          <cell r="C2108" t="str">
            <v>MN</v>
          </cell>
          <cell r="D2108" t="str">
            <v>INSTITUCIONES FINANCIERAS</v>
          </cell>
          <cell r="E2108" t="str">
            <v>AMERIKA FINANCIERA</v>
          </cell>
          <cell r="F2108" t="str">
            <v>AMERIKA FINANCIERA</v>
          </cell>
          <cell r="G2108">
            <v>2880000</v>
          </cell>
          <cell r="H2108">
            <v>4.4000000000000004E-2</v>
          </cell>
          <cell r="I2108">
            <v>40718</v>
          </cell>
          <cell r="J2108">
            <v>40721</v>
          </cell>
          <cell r="K2108">
            <v>3</v>
          </cell>
          <cell r="L2108">
            <v>-231</v>
          </cell>
          <cell r="M2108">
            <v>40695</v>
          </cell>
          <cell r="N2108">
            <v>40695</v>
          </cell>
          <cell r="O2108" t="str">
            <v>CANCELADO</v>
          </cell>
          <cell r="P2108">
            <v>2881033.6131811929</v>
          </cell>
          <cell r="Q2108" t="str">
            <v>NO</v>
          </cell>
          <cell r="R2108" t="str">
            <v>NO</v>
          </cell>
          <cell r="S2108">
            <v>0</v>
          </cell>
          <cell r="T2108">
            <v>126720.00000000001</v>
          </cell>
          <cell r="U2108" t="str">
            <v>Renovado a 4.15% por 1 días</v>
          </cell>
          <cell r="V2108">
            <v>0</v>
          </cell>
          <cell r="W2108" t="str">
            <v>OTROS</v>
          </cell>
          <cell r="X2108" t="str">
            <v>JJHON</v>
          </cell>
        </row>
        <row r="2109">
          <cell r="C2109" t="str">
            <v>MN</v>
          </cell>
          <cell r="D2109" t="str">
            <v>PRIVADA</v>
          </cell>
          <cell r="E2109" t="str">
            <v>APRENDA</v>
          </cell>
          <cell r="F2109" t="str">
            <v>APRENDA</v>
          </cell>
          <cell r="G2109">
            <v>137500</v>
          </cell>
          <cell r="H2109">
            <v>4.4999999999999998E-2</v>
          </cell>
          <cell r="I2109">
            <v>40718</v>
          </cell>
          <cell r="J2109">
            <v>40836</v>
          </cell>
          <cell r="K2109">
            <v>118</v>
          </cell>
          <cell r="L2109">
            <v>-116</v>
          </cell>
          <cell r="M2109">
            <v>40695</v>
          </cell>
          <cell r="N2109">
            <v>40817</v>
          </cell>
          <cell r="O2109" t="str">
            <v>CANCELADO</v>
          </cell>
          <cell r="P2109">
            <v>139498.19665774438</v>
          </cell>
          <cell r="Q2109" t="str">
            <v>NO</v>
          </cell>
          <cell r="R2109" t="str">
            <v>NO</v>
          </cell>
          <cell r="S2109">
            <v>0</v>
          </cell>
          <cell r="T2109">
            <v>6187.5</v>
          </cell>
          <cell r="U2109" t="str">
            <v>Precancelacion Tasa: 0.0525, Plazo: 180</v>
          </cell>
          <cell r="V2109">
            <v>0</v>
          </cell>
          <cell r="W2109">
            <v>0</v>
          </cell>
          <cell r="X2109" t="str">
            <v>ALOPEZ</v>
          </cell>
        </row>
        <row r="2110">
          <cell r="C2110" t="str">
            <v>MN</v>
          </cell>
          <cell r="D2110" t="str">
            <v>PRIVADA</v>
          </cell>
          <cell r="E2110" t="str">
            <v>APRENDA</v>
          </cell>
          <cell r="F2110" t="str">
            <v>APRENDA</v>
          </cell>
          <cell r="G2110">
            <v>137500</v>
          </cell>
          <cell r="H2110">
            <v>5.2499999999999998E-2</v>
          </cell>
          <cell r="I2110">
            <v>40718</v>
          </cell>
          <cell r="J2110">
            <v>40898</v>
          </cell>
          <cell r="K2110">
            <v>180</v>
          </cell>
          <cell r="L2110">
            <v>-54</v>
          </cell>
          <cell r="M2110">
            <v>40695</v>
          </cell>
          <cell r="N2110">
            <v>40878</v>
          </cell>
          <cell r="O2110" t="str">
            <v>CANCELADO</v>
          </cell>
          <cell r="P2110">
            <v>141063.20613469696</v>
          </cell>
          <cell r="Q2110" t="str">
            <v>NO</v>
          </cell>
          <cell r="R2110" t="str">
            <v>NO</v>
          </cell>
          <cell r="S2110">
            <v>0</v>
          </cell>
          <cell r="T2110">
            <v>7218.75</v>
          </cell>
          <cell r="U2110" t="str">
            <v>Renovado a 4.95% por 13 días</v>
          </cell>
          <cell r="V2110">
            <v>0</v>
          </cell>
          <cell r="W2110">
            <v>0</v>
          </cell>
          <cell r="X2110" t="str">
            <v>ALOPEZ</v>
          </cell>
        </row>
        <row r="2111">
          <cell r="C2111" t="str">
            <v>MN</v>
          </cell>
          <cell r="D2111" t="str">
            <v>INSTITUCIONES FINANCIERAS</v>
          </cell>
          <cell r="E2111" t="str">
            <v>CAJA METROPOLITANA S.A.</v>
          </cell>
          <cell r="F2111" t="str">
            <v>CAJA METROPOLITANA S.A.</v>
          </cell>
          <cell r="G2111">
            <v>4000000</v>
          </cell>
          <cell r="H2111">
            <v>4.8000000000000001E-2</v>
          </cell>
          <cell r="I2111">
            <v>40718</v>
          </cell>
          <cell r="J2111">
            <v>40725</v>
          </cell>
          <cell r="K2111">
            <v>7</v>
          </cell>
          <cell r="L2111">
            <v>-227</v>
          </cell>
          <cell r="M2111">
            <v>40695</v>
          </cell>
          <cell r="N2111">
            <v>40725</v>
          </cell>
          <cell r="O2111" t="str">
            <v>CANCELADO</v>
          </cell>
          <cell r="P2111">
            <v>4003648.1637519659</v>
          </cell>
          <cell r="Q2111" t="str">
            <v>NO</v>
          </cell>
          <cell r="R2111" t="str">
            <v>NO</v>
          </cell>
          <cell r="S2111">
            <v>0</v>
          </cell>
          <cell r="T2111">
            <v>192000</v>
          </cell>
          <cell r="U2111" t="str">
            <v>Cancelado</v>
          </cell>
          <cell r="V2111">
            <v>0</v>
          </cell>
          <cell r="W2111" t="str">
            <v>OTROS</v>
          </cell>
          <cell r="X2111" t="str">
            <v>JJHON</v>
          </cell>
        </row>
        <row r="2112">
          <cell r="C2112" t="str">
            <v>MN</v>
          </cell>
          <cell r="D2112" t="str">
            <v>INSTITUCIONES FINANCIERAS</v>
          </cell>
          <cell r="E2112" t="str">
            <v>CMAC SULLANA</v>
          </cell>
          <cell r="F2112" t="str">
            <v>CMAC SULLANA</v>
          </cell>
          <cell r="G2112">
            <v>3500000</v>
          </cell>
          <cell r="H2112">
            <v>5.0499999999999996E-2</v>
          </cell>
          <cell r="I2112">
            <v>40718</v>
          </cell>
          <cell r="J2112">
            <v>40728</v>
          </cell>
          <cell r="K2112">
            <v>10</v>
          </cell>
          <cell r="L2112">
            <v>-224</v>
          </cell>
          <cell r="M2112">
            <v>40695</v>
          </cell>
          <cell r="N2112">
            <v>40725</v>
          </cell>
          <cell r="O2112" t="str">
            <v>CANCELADO</v>
          </cell>
          <cell r="P2112">
            <v>3504793.0523741166</v>
          </cell>
          <cell r="Q2112" t="str">
            <v>NO</v>
          </cell>
          <cell r="R2112" t="str">
            <v>NO</v>
          </cell>
          <cell r="S2112">
            <v>0</v>
          </cell>
          <cell r="T2112">
            <v>176750</v>
          </cell>
          <cell r="U2112" t="str">
            <v>Cancelado</v>
          </cell>
          <cell r="V2112">
            <v>0</v>
          </cell>
          <cell r="W2112" t="str">
            <v>OTROS</v>
          </cell>
          <cell r="X2112" t="str">
            <v>JJHON</v>
          </cell>
        </row>
        <row r="2113">
          <cell r="C2113" t="str">
            <v>MN</v>
          </cell>
          <cell r="D2113" t="str">
            <v>INSTITUCIONES FINANCIERAS</v>
          </cell>
          <cell r="E2113" t="str">
            <v>CMAC TACNA</v>
          </cell>
          <cell r="F2113" t="str">
            <v>CMAC TACNA</v>
          </cell>
          <cell r="G2113">
            <v>5200000</v>
          </cell>
          <cell r="H2113">
            <v>4.8000000000000001E-2</v>
          </cell>
          <cell r="I2113">
            <v>40718</v>
          </cell>
          <cell r="J2113">
            <v>40725</v>
          </cell>
          <cell r="K2113">
            <v>7</v>
          </cell>
          <cell r="L2113">
            <v>-227</v>
          </cell>
          <cell r="M2113">
            <v>40695</v>
          </cell>
          <cell r="N2113">
            <v>40725</v>
          </cell>
          <cell r="O2113" t="str">
            <v>CANCELADO</v>
          </cell>
          <cell r="P2113">
            <v>5204742.6128775552</v>
          </cell>
          <cell r="Q2113" t="str">
            <v>NO</v>
          </cell>
          <cell r="R2113" t="str">
            <v>NO</v>
          </cell>
          <cell r="S2113">
            <v>0</v>
          </cell>
          <cell r="T2113">
            <v>249600</v>
          </cell>
          <cell r="U2113" t="str">
            <v>Cancelado</v>
          </cell>
          <cell r="V2113">
            <v>0</v>
          </cell>
          <cell r="W2113" t="str">
            <v>OTROS</v>
          </cell>
          <cell r="X2113" t="str">
            <v>JJHON</v>
          </cell>
        </row>
        <row r="2114">
          <cell r="C2114" t="str">
            <v>MN</v>
          </cell>
          <cell r="D2114" t="str">
            <v>INSTITUCIONES FINANCIERAS</v>
          </cell>
          <cell r="E2114" t="str">
            <v>CMAC TRUJILLO</v>
          </cell>
          <cell r="F2114" t="str">
            <v>CMAC TRUJILLO</v>
          </cell>
          <cell r="G2114">
            <v>7000000</v>
          </cell>
          <cell r="H2114">
            <v>5.1500000000000004E-2</v>
          </cell>
          <cell r="I2114">
            <v>40718</v>
          </cell>
          <cell r="J2114">
            <v>40725</v>
          </cell>
          <cell r="K2114">
            <v>7</v>
          </cell>
          <cell r="L2114">
            <v>-227</v>
          </cell>
          <cell r="M2114">
            <v>40695</v>
          </cell>
          <cell r="N2114">
            <v>40725</v>
          </cell>
          <cell r="O2114" t="str">
            <v>CANCELADO</v>
          </cell>
          <cell r="P2114">
            <v>7006838.5273598665</v>
          </cell>
          <cell r="Q2114" t="str">
            <v>NO</v>
          </cell>
          <cell r="R2114" t="str">
            <v>NO</v>
          </cell>
          <cell r="S2114">
            <v>0</v>
          </cell>
          <cell r="T2114">
            <v>360500</v>
          </cell>
          <cell r="U2114" t="str">
            <v>Cancelado</v>
          </cell>
          <cell r="V2114">
            <v>0</v>
          </cell>
          <cell r="W2114" t="str">
            <v>OTROS</v>
          </cell>
          <cell r="X2114" t="str">
            <v>JJHON</v>
          </cell>
        </row>
        <row r="2115">
          <cell r="C2115" t="str">
            <v>MN</v>
          </cell>
          <cell r="D2115" t="str">
            <v>INSTITUCIONES FINANCIERAS</v>
          </cell>
          <cell r="E2115" t="str">
            <v>CMAC TRUJILLO</v>
          </cell>
          <cell r="F2115" t="str">
            <v>CMAC TRUJILLO</v>
          </cell>
          <cell r="G2115">
            <v>2000000</v>
          </cell>
          <cell r="H2115">
            <v>5.1500000000000004E-2</v>
          </cell>
          <cell r="I2115">
            <v>40718</v>
          </cell>
          <cell r="J2115">
            <v>40725</v>
          </cell>
          <cell r="K2115">
            <v>7</v>
          </cell>
          <cell r="L2115">
            <v>-227</v>
          </cell>
          <cell r="M2115">
            <v>40695</v>
          </cell>
          <cell r="N2115">
            <v>40725</v>
          </cell>
          <cell r="O2115" t="str">
            <v>CANCELADO</v>
          </cell>
          <cell r="P2115">
            <v>2001953.8649599617</v>
          </cell>
          <cell r="Q2115" t="str">
            <v>NO</v>
          </cell>
          <cell r="R2115" t="str">
            <v>NO</v>
          </cell>
          <cell r="S2115">
            <v>0</v>
          </cell>
          <cell r="T2115">
            <v>103000.00000000001</v>
          </cell>
          <cell r="U2115" t="str">
            <v>Cancelado</v>
          </cell>
          <cell r="V2115">
            <v>0</v>
          </cell>
          <cell r="W2115" t="str">
            <v>OTROS</v>
          </cell>
          <cell r="X2115" t="str">
            <v>JJHON</v>
          </cell>
        </row>
        <row r="2116">
          <cell r="C2116" t="str">
            <v>MN</v>
          </cell>
          <cell r="D2116" t="str">
            <v>INSTITUCIONES FINANCIERAS</v>
          </cell>
          <cell r="E2116" t="str">
            <v>COPAC PQ SANTA ROSA DE LIMA</v>
          </cell>
          <cell r="F2116" t="str">
            <v>COPAC PQ SANTA ROSA DE LIMA</v>
          </cell>
          <cell r="G2116">
            <v>100158.24783855112</v>
          </cell>
          <cell r="H2116">
            <v>4.2999999999999997E-2</v>
          </cell>
          <cell r="I2116">
            <v>40718</v>
          </cell>
          <cell r="J2116">
            <v>40725</v>
          </cell>
          <cell r="K2116">
            <v>7</v>
          </cell>
          <cell r="L2116">
            <v>-227</v>
          </cell>
          <cell r="M2116">
            <v>40695</v>
          </cell>
          <cell r="N2116">
            <v>40725</v>
          </cell>
          <cell r="O2116" t="str">
            <v>CANCELADO</v>
          </cell>
          <cell r="P2116">
            <v>100240.27435368803</v>
          </cell>
          <cell r="Q2116" t="str">
            <v>NO</v>
          </cell>
          <cell r="R2116" t="str">
            <v>NO</v>
          </cell>
          <cell r="T2116">
            <v>4306.804657057698</v>
          </cell>
          <cell r="U2116" t="str">
            <v>Renovado a 4.35% por 15 días</v>
          </cell>
          <cell r="V2116">
            <v>0</v>
          </cell>
          <cell r="W2116" t="str">
            <v>OTROS</v>
          </cell>
          <cell r="X2116" t="str">
            <v>ALOPEZ</v>
          </cell>
        </row>
        <row r="2117">
          <cell r="C2117" t="str">
            <v>MN</v>
          </cell>
          <cell r="D2117" t="str">
            <v>INSTITUCIONES FINANCIERAS</v>
          </cell>
          <cell r="E2117" t="str">
            <v>CRAC SEÑOR DE LUREN</v>
          </cell>
          <cell r="F2117" t="str">
            <v>CRAC SEÑOR DE LUREN</v>
          </cell>
          <cell r="G2117">
            <v>1500000</v>
          </cell>
          <cell r="H2117">
            <v>4.4000000000000004E-2</v>
          </cell>
          <cell r="I2117">
            <v>40718</v>
          </cell>
          <cell r="J2117">
            <v>40721</v>
          </cell>
          <cell r="K2117">
            <v>3</v>
          </cell>
          <cell r="L2117">
            <v>-231</v>
          </cell>
          <cell r="M2117">
            <v>40695</v>
          </cell>
          <cell r="N2117">
            <v>40695</v>
          </cell>
          <cell r="O2117" t="str">
            <v>CANCELADO</v>
          </cell>
          <cell r="P2117">
            <v>1500538.340198538</v>
          </cell>
          <cell r="Q2117" t="str">
            <v>NO</v>
          </cell>
          <cell r="R2117" t="str">
            <v>NO</v>
          </cell>
          <cell r="T2117">
            <v>66000</v>
          </cell>
          <cell r="U2117" t="str">
            <v>Renovado a 4.25% por 1 días</v>
          </cell>
          <cell r="V2117">
            <v>0</v>
          </cell>
          <cell r="W2117" t="str">
            <v>EMP. SEGUROS</v>
          </cell>
        </row>
        <row r="2118">
          <cell r="C2118" t="str">
            <v>MN</v>
          </cell>
          <cell r="D2118" t="str">
            <v>PUBLICA</v>
          </cell>
          <cell r="E2118" t="str">
            <v>ESSALUD</v>
          </cell>
          <cell r="F2118" t="str">
            <v>ESSALUD</v>
          </cell>
          <cell r="G2118">
            <v>12000000</v>
          </cell>
          <cell r="H2118">
            <v>4.2800000000000005E-2</v>
          </cell>
          <cell r="I2118">
            <v>40718</v>
          </cell>
          <cell r="J2118">
            <v>40725</v>
          </cell>
          <cell r="K2118">
            <v>7</v>
          </cell>
          <cell r="L2118">
            <v>-227</v>
          </cell>
          <cell r="M2118">
            <v>40695</v>
          </cell>
          <cell r="N2118">
            <v>40725</v>
          </cell>
          <cell r="O2118" t="str">
            <v>CANCELADO</v>
          </cell>
          <cell r="P2118">
            <v>12009782.846222084</v>
          </cell>
          <cell r="Q2118" t="str">
            <v>NO</v>
          </cell>
          <cell r="R2118" t="str">
            <v>NO</v>
          </cell>
          <cell r="S2118">
            <v>0</v>
          </cell>
          <cell r="T2118">
            <v>513600.00000000006</v>
          </cell>
          <cell r="U2118" t="str">
            <v>Cancelado</v>
          </cell>
          <cell r="V2118">
            <v>0</v>
          </cell>
          <cell r="W2118" t="str">
            <v>ESTADO</v>
          </cell>
          <cell r="X2118" t="str">
            <v>MONEY MARKET</v>
          </cell>
        </row>
        <row r="2119">
          <cell r="C2119" t="str">
            <v>MN</v>
          </cell>
          <cell r="D2119" t="str">
            <v>PUBLICA</v>
          </cell>
          <cell r="E2119" t="str">
            <v>FIDEICOMISO GOB. REGIONAL LORETO</v>
          </cell>
          <cell r="F2119" t="str">
            <v>FIDEICOMISO GOB. REGIONAL LORETO</v>
          </cell>
          <cell r="G2119">
            <v>3491822.89</v>
          </cell>
          <cell r="H2119">
            <v>4.5999999999999999E-2</v>
          </cell>
          <cell r="I2119">
            <v>40718</v>
          </cell>
          <cell r="J2119">
            <v>40730</v>
          </cell>
          <cell r="K2119">
            <v>12</v>
          </cell>
          <cell r="L2119">
            <v>-222</v>
          </cell>
          <cell r="M2119">
            <v>40695</v>
          </cell>
          <cell r="N2119">
            <v>40725</v>
          </cell>
          <cell r="O2119" t="str">
            <v>CANCELADO</v>
          </cell>
          <cell r="P2119">
            <v>3497061.4498664583</v>
          </cell>
          <cell r="Q2119" t="str">
            <v>NO</v>
          </cell>
          <cell r="R2119" t="str">
            <v>NO</v>
          </cell>
          <cell r="S2119">
            <v>0</v>
          </cell>
          <cell r="T2119">
            <v>353733.07229060674</v>
          </cell>
          <cell r="U2119" t="str">
            <v>Renovado a 4.9% por 9 días</v>
          </cell>
          <cell r="V2119">
            <v>0</v>
          </cell>
          <cell r="W2119" t="str">
            <v>OTROS</v>
          </cell>
          <cell r="X2119" t="str">
            <v>JJHON</v>
          </cell>
        </row>
        <row r="2120">
          <cell r="C2120" t="str">
            <v>ME</v>
          </cell>
          <cell r="D2120" t="str">
            <v>PRIVADA</v>
          </cell>
          <cell r="E2120" t="str">
            <v>INCASA EMPRESA ADMINISTRADORA HIPOTECARIA</v>
          </cell>
          <cell r="F2120" t="str">
            <v>INCASA EMPRESA ADMINISTRADORA HIPOTECARIA</v>
          </cell>
          <cell r="G2120">
            <v>700185.51076770679</v>
          </cell>
          <cell r="H2120">
            <v>2.5000000000000001E-3</v>
          </cell>
          <cell r="I2120">
            <v>40702</v>
          </cell>
          <cell r="J2120">
            <v>40724</v>
          </cell>
          <cell r="K2120">
            <v>22</v>
          </cell>
          <cell r="L2120">
            <v>-228</v>
          </cell>
          <cell r="M2120">
            <v>40695</v>
          </cell>
          <cell r="N2120">
            <v>40695</v>
          </cell>
          <cell r="O2120" t="str">
            <v>CANCELADO</v>
          </cell>
          <cell r="P2120">
            <v>700292.35821209883</v>
          </cell>
          <cell r="Q2120" t="str">
            <v>NO</v>
          </cell>
          <cell r="R2120" t="str">
            <v>NO</v>
          </cell>
          <cell r="T2120">
            <v>1750.463776919267</v>
          </cell>
          <cell r="U2120" t="str">
            <v>Renovado a 0.15% por 11 días</v>
          </cell>
          <cell r="V2120">
            <v>0</v>
          </cell>
          <cell r="W2120" t="str">
            <v>OTROS</v>
          </cell>
          <cell r="X2120" t="str">
            <v>ALOPEZ</v>
          </cell>
        </row>
        <row r="2121">
          <cell r="C2121" t="str">
            <v>MN</v>
          </cell>
          <cell r="D2121" t="str">
            <v>PRIVADA</v>
          </cell>
          <cell r="E2121" t="str">
            <v>INCASA EMPRESA ADMINISTRADORA HIPOTECARIA</v>
          </cell>
          <cell r="F2121" t="str">
            <v>INCASA EMPRESA ADMINISTRADORA HIPOTECARIA</v>
          </cell>
          <cell r="G2121">
            <v>855781.37</v>
          </cell>
          <cell r="H2121">
            <v>4.5499999999999999E-2</v>
          </cell>
          <cell r="I2121">
            <v>40718</v>
          </cell>
          <cell r="J2121">
            <v>40770</v>
          </cell>
          <cell r="K2121">
            <v>52</v>
          </cell>
          <cell r="L2121">
            <v>-182</v>
          </cell>
          <cell r="M2121">
            <v>40695</v>
          </cell>
          <cell r="N2121">
            <v>40756</v>
          </cell>
          <cell r="O2121" t="str">
            <v>CANCELADO</v>
          </cell>
          <cell r="P2121">
            <v>861299.26707840513</v>
          </cell>
          <cell r="Q2121" t="str">
            <v>NO</v>
          </cell>
          <cell r="R2121" t="str">
            <v>NO</v>
          </cell>
          <cell r="S2121">
            <v>0</v>
          </cell>
          <cell r="T2121">
            <v>38938.052335</v>
          </cell>
          <cell r="U2121" t="str">
            <v>Renovado a 4.55% por 49 días</v>
          </cell>
          <cell r="V2121">
            <v>0</v>
          </cell>
          <cell r="W2121" t="str">
            <v>OTROS</v>
          </cell>
          <cell r="X2121" t="str">
            <v>ALOPEZ</v>
          </cell>
        </row>
        <row r="2122">
          <cell r="C2122" t="str">
            <v>MN</v>
          </cell>
          <cell r="D2122" t="str">
            <v>PRIVADA</v>
          </cell>
          <cell r="E2122" t="str">
            <v>INCASA EMPRESA ADMINISTRADORA HIPOTECARIA</v>
          </cell>
          <cell r="F2122" t="str">
            <v>INCASA EMPRESA ADMINISTRADORA HIPOTECARIA</v>
          </cell>
          <cell r="G2122">
            <v>855781.37</v>
          </cell>
          <cell r="H2122">
            <v>4.5999999999999999E-2</v>
          </cell>
          <cell r="I2122">
            <v>40718</v>
          </cell>
          <cell r="J2122">
            <v>40786</v>
          </cell>
          <cell r="K2122">
            <v>68</v>
          </cell>
          <cell r="L2122">
            <v>-166</v>
          </cell>
          <cell r="M2122">
            <v>40695</v>
          </cell>
          <cell r="N2122">
            <v>40756</v>
          </cell>
          <cell r="O2122" t="str">
            <v>CANCELADO</v>
          </cell>
          <cell r="P2122">
            <v>863082.17240573326</v>
          </cell>
          <cell r="Q2122" t="str">
            <v>NO</v>
          </cell>
          <cell r="R2122" t="str">
            <v>NO</v>
          </cell>
          <cell r="S2122">
            <v>0</v>
          </cell>
          <cell r="T2122">
            <v>39365.943019999999</v>
          </cell>
          <cell r="U2122" t="str">
            <v>Renovado a 3.9% por 28 días</v>
          </cell>
          <cell r="V2122">
            <v>0</v>
          </cell>
          <cell r="W2122" t="str">
            <v>OTROS</v>
          </cell>
          <cell r="X2122" t="str">
            <v>ALOPEZ</v>
          </cell>
        </row>
        <row r="2123">
          <cell r="C2123" t="str">
            <v>MN</v>
          </cell>
          <cell r="D2123" t="str">
            <v>PRIVADA</v>
          </cell>
          <cell r="E2123" t="str">
            <v>AFP HORIZONTE</v>
          </cell>
          <cell r="F2123" t="str">
            <v>IN-FONDO1</v>
          </cell>
          <cell r="G2123">
            <v>11000000</v>
          </cell>
          <cell r="H2123">
            <v>5.2088000000000002E-2</v>
          </cell>
          <cell r="I2123">
            <v>40717</v>
          </cell>
          <cell r="J2123">
            <v>40917</v>
          </cell>
          <cell r="K2123">
            <v>200</v>
          </cell>
          <cell r="L2123">
            <v>-35</v>
          </cell>
          <cell r="M2123">
            <v>40695</v>
          </cell>
          <cell r="N2123">
            <v>40909</v>
          </cell>
          <cell r="O2123" t="str">
            <v>CANCELADO</v>
          </cell>
          <cell r="P2123">
            <v>11314720.583864452</v>
          </cell>
          <cell r="Q2123" t="str">
            <v>NO</v>
          </cell>
          <cell r="R2123" t="str">
            <v>NO</v>
          </cell>
          <cell r="S2123" t="str">
            <v>IN-FONDO1</v>
          </cell>
          <cell r="T2123">
            <v>572968</v>
          </cell>
          <cell r="U2123" t="str">
            <v>Cancelado</v>
          </cell>
          <cell r="V2123">
            <v>0</v>
          </cell>
          <cell r="W2123" t="str">
            <v>AFP</v>
          </cell>
          <cell r="X2123" t="str">
            <v>MONEY MARKET</v>
          </cell>
        </row>
        <row r="2124">
          <cell r="C2124" t="str">
            <v>MN</v>
          </cell>
          <cell r="D2124" t="str">
            <v>INSTITUCIONES FINANCIERAS</v>
          </cell>
          <cell r="E2124" t="str">
            <v>AGROBANCO</v>
          </cell>
          <cell r="F2124" t="str">
            <v>AGROBANCO</v>
          </cell>
          <cell r="G2124">
            <v>1502873.3066975316</v>
          </cell>
          <cell r="H2124">
            <v>4.4999999999999998E-2</v>
          </cell>
          <cell r="I2124">
            <v>40717</v>
          </cell>
          <cell r="J2124">
            <v>40732</v>
          </cell>
          <cell r="K2124">
            <v>15</v>
          </cell>
          <cell r="L2124">
            <v>-220</v>
          </cell>
          <cell r="M2124">
            <v>40695</v>
          </cell>
          <cell r="N2124">
            <v>40725</v>
          </cell>
          <cell r="O2124" t="str">
            <v>CANCELADO</v>
          </cell>
          <cell r="P2124">
            <v>1505632.1609334631</v>
          </cell>
          <cell r="Q2124" t="str">
            <v>NO</v>
          </cell>
          <cell r="R2124" t="str">
            <v>NO</v>
          </cell>
          <cell r="S2124">
            <v>0</v>
          </cell>
          <cell r="T2124">
            <v>67629.298801388926</v>
          </cell>
          <cell r="U2124" t="str">
            <v>Renovado a 4.8% por 31 días</v>
          </cell>
          <cell r="V2124">
            <v>0</v>
          </cell>
          <cell r="W2124" t="str">
            <v>OTROS</v>
          </cell>
          <cell r="X2124" t="str">
            <v>JJHON</v>
          </cell>
        </row>
        <row r="2125">
          <cell r="C2125" t="str">
            <v>MN</v>
          </cell>
          <cell r="D2125" t="str">
            <v>INSTITUCIONES FINANCIERAS</v>
          </cell>
          <cell r="E2125" t="str">
            <v>AGROBANCO</v>
          </cell>
          <cell r="F2125" t="str">
            <v>AGROBANCO</v>
          </cell>
          <cell r="G2125">
            <v>1502873.3066975316</v>
          </cell>
          <cell r="H2125">
            <v>4.4999999999999998E-2</v>
          </cell>
          <cell r="I2125">
            <v>40717</v>
          </cell>
          <cell r="J2125">
            <v>40732</v>
          </cell>
          <cell r="K2125">
            <v>15</v>
          </cell>
          <cell r="L2125">
            <v>-220</v>
          </cell>
          <cell r="M2125">
            <v>40695</v>
          </cell>
          <cell r="N2125">
            <v>40725</v>
          </cell>
          <cell r="O2125" t="str">
            <v>CANCELADO</v>
          </cell>
          <cell r="P2125">
            <v>1505632.1609334631</v>
          </cell>
          <cell r="Q2125" t="str">
            <v>NO</v>
          </cell>
          <cell r="R2125" t="str">
            <v>NO</v>
          </cell>
          <cell r="S2125">
            <v>0</v>
          </cell>
          <cell r="T2125">
            <v>67629.298801388926</v>
          </cell>
          <cell r="U2125" t="str">
            <v>Renovado a 4.8% por 31 días</v>
          </cell>
          <cell r="V2125">
            <v>0</v>
          </cell>
          <cell r="W2125" t="str">
            <v>OTROS</v>
          </cell>
          <cell r="X2125" t="str">
            <v>JJHON</v>
          </cell>
        </row>
        <row r="2126">
          <cell r="C2126" t="str">
            <v>MN</v>
          </cell>
          <cell r="D2126" t="str">
            <v>INSTITUCIONES FINANCIERAS</v>
          </cell>
          <cell r="E2126" t="str">
            <v>CMAC SANTA CAJA MUNICIPAL DE AHORRO</v>
          </cell>
          <cell r="F2126" t="str">
            <v>CMAC SANTA CAJA MUNICIPAL DE AHORRO</v>
          </cell>
          <cell r="G2126">
            <v>1500000</v>
          </cell>
          <cell r="H2126">
            <v>4.5999999999999999E-2</v>
          </cell>
          <cell r="I2126">
            <v>40717</v>
          </cell>
          <cell r="J2126">
            <v>40728</v>
          </cell>
          <cell r="K2126">
            <v>11</v>
          </cell>
          <cell r="L2126">
            <v>-224</v>
          </cell>
          <cell r="M2126">
            <v>40695</v>
          </cell>
          <cell r="N2126">
            <v>40725</v>
          </cell>
          <cell r="O2126" t="str">
            <v>CANCELADO</v>
          </cell>
          <cell r="P2126">
            <v>1502062.6961983244</v>
          </cell>
          <cell r="Q2126" t="str">
            <v>NO</v>
          </cell>
          <cell r="R2126" t="str">
            <v>NO</v>
          </cell>
          <cell r="S2126">
            <v>0</v>
          </cell>
          <cell r="T2126">
            <v>69000</v>
          </cell>
          <cell r="U2126" t="str">
            <v>Cancelado</v>
          </cell>
          <cell r="V2126">
            <v>0</v>
          </cell>
          <cell r="W2126" t="str">
            <v>OTROS</v>
          </cell>
          <cell r="X2126" t="str">
            <v>JJHON</v>
          </cell>
        </row>
        <row r="2127">
          <cell r="C2127" t="str">
            <v>MN</v>
          </cell>
          <cell r="D2127" t="str">
            <v>INSTITUCIONES FINANCIERAS</v>
          </cell>
          <cell r="E2127" t="str">
            <v>CRAC SEÑOR DE LUREN</v>
          </cell>
          <cell r="F2127" t="str">
            <v>CRAC SEÑOR DE LUREN</v>
          </cell>
          <cell r="G2127">
            <v>1500000</v>
          </cell>
          <cell r="H2127">
            <v>4.2999999999999997E-2</v>
          </cell>
          <cell r="I2127">
            <v>40717</v>
          </cell>
          <cell r="J2127">
            <v>40718</v>
          </cell>
          <cell r="K2127">
            <v>1</v>
          </cell>
          <cell r="L2127">
            <v>-234</v>
          </cell>
          <cell r="M2127">
            <v>40695</v>
          </cell>
          <cell r="N2127">
            <v>40695</v>
          </cell>
          <cell r="O2127" t="str">
            <v>CANCELADO</v>
          </cell>
          <cell r="P2127">
            <v>1500175.4318247195</v>
          </cell>
          <cell r="Q2127" t="str">
            <v>NO</v>
          </cell>
          <cell r="R2127" t="str">
            <v>NO</v>
          </cell>
          <cell r="T2127">
            <v>64499.999999999993</v>
          </cell>
          <cell r="U2127" t="str">
            <v>Renovado a 4.4% por 3 días</v>
          </cell>
          <cell r="V2127">
            <v>0</v>
          </cell>
          <cell r="W2127" t="str">
            <v>OTROS</v>
          </cell>
          <cell r="X2127" t="str">
            <v>JJHON</v>
          </cell>
        </row>
        <row r="2128">
          <cell r="C2128" t="str">
            <v>ME</v>
          </cell>
          <cell r="D2128" t="str">
            <v>PRIVADA</v>
          </cell>
          <cell r="E2128" t="str">
            <v>INCASA EMPRESA ADMINISTRADORA HIPOTECARIA</v>
          </cell>
          <cell r="F2128" t="str">
            <v>INCASA EMPRESA ADMINISTRADORA HIPOTECARIA</v>
          </cell>
          <cell r="G2128">
            <v>250000</v>
          </cell>
          <cell r="H2128">
            <v>3.4999999999999996E-3</v>
          </cell>
          <cell r="I2128">
            <v>40700</v>
          </cell>
          <cell r="J2128">
            <v>40716</v>
          </cell>
          <cell r="K2128">
            <v>16</v>
          </cell>
          <cell r="L2128">
            <v>-236</v>
          </cell>
          <cell r="M2128">
            <v>40695</v>
          </cell>
          <cell r="N2128">
            <v>40695</v>
          </cell>
          <cell r="O2128" t="str">
            <v>CANCELADO</v>
          </cell>
          <cell r="P2128">
            <v>250038.8240060088</v>
          </cell>
          <cell r="Q2128" t="str">
            <v>NO</v>
          </cell>
          <cell r="R2128" t="str">
            <v>NO</v>
          </cell>
          <cell r="S2128">
            <v>0</v>
          </cell>
          <cell r="T2128">
            <v>46644.21376566244</v>
          </cell>
          <cell r="U2128" t="str">
            <v>Renovado a 4.9% por 33 días</v>
          </cell>
          <cell r="V2128">
            <v>0</v>
          </cell>
          <cell r="W2128" t="str">
            <v>OTROS</v>
          </cell>
          <cell r="X2128" t="str">
            <v>JJHON</v>
          </cell>
        </row>
        <row r="2129">
          <cell r="C2129" t="str">
            <v>MN</v>
          </cell>
          <cell r="D2129" t="str">
            <v>INSTITUCIONES FINANCIERAS</v>
          </cell>
          <cell r="E2129" t="str">
            <v>CMAC CUSCO</v>
          </cell>
          <cell r="F2129" t="str">
            <v>CMAC CUSCO</v>
          </cell>
          <cell r="G2129">
            <v>5000000</v>
          </cell>
          <cell r="H2129">
            <v>4.7E-2</v>
          </cell>
          <cell r="I2129">
            <v>40716</v>
          </cell>
          <cell r="J2129">
            <v>40721</v>
          </cell>
          <cell r="K2129">
            <v>5</v>
          </cell>
          <cell r="L2129">
            <v>-231</v>
          </cell>
          <cell r="M2129">
            <v>40695</v>
          </cell>
          <cell r="N2129">
            <v>40695</v>
          </cell>
          <cell r="O2129" t="str">
            <v>CANCELADO</v>
          </cell>
          <cell r="P2129">
            <v>5003190.5266721295</v>
          </cell>
          <cell r="Q2129" t="str">
            <v>NO</v>
          </cell>
          <cell r="R2129" t="str">
            <v>NO</v>
          </cell>
          <cell r="S2129">
            <v>0</v>
          </cell>
          <cell r="T2129">
            <v>235000</v>
          </cell>
          <cell r="U2129" t="str">
            <v>Renovado a 4.55% por 4 días</v>
          </cell>
          <cell r="V2129">
            <v>0</v>
          </cell>
          <cell r="W2129" t="str">
            <v>OTROS</v>
          </cell>
          <cell r="X2129" t="str">
            <v>JJHON</v>
          </cell>
        </row>
        <row r="2130">
          <cell r="C2130" t="str">
            <v>MN</v>
          </cell>
          <cell r="D2130" t="str">
            <v>PRIVADA</v>
          </cell>
          <cell r="E2130" t="str">
            <v>CONTRATO DE COMISIÓN DE CONFIANZA ENTRE FONDO DE SEGURO DE RETIRO DE SUB-OFICIALES Y ESPECIALISTAS DE LA PNP E INTERBANK</v>
          </cell>
          <cell r="F2130" t="str">
            <v>CONTRATO DE COMISIÓN DE CONFIANZA ENTRE FONDO DE SEGURO DE RETIRO DE SUB-OFICIALES Y ESPECIALISTAS DE LA PNP E INTERBANK</v>
          </cell>
          <cell r="G2130">
            <v>367337.44292442757</v>
          </cell>
          <cell r="H2130">
            <v>4.3499999999999997E-2</v>
          </cell>
          <cell r="I2130">
            <v>40716</v>
          </cell>
          <cell r="J2130">
            <v>40732</v>
          </cell>
          <cell r="K2130">
            <v>16</v>
          </cell>
          <cell r="L2130">
            <v>-220</v>
          </cell>
          <cell r="M2130">
            <v>40695</v>
          </cell>
          <cell r="N2130">
            <v>40725</v>
          </cell>
          <cell r="O2130" t="str">
            <v>CANCELADO</v>
          </cell>
          <cell r="P2130">
            <v>368033.27414424455</v>
          </cell>
          <cell r="Q2130" t="str">
            <v>NO</v>
          </cell>
          <cell r="R2130" t="str">
            <v>NO</v>
          </cell>
          <cell r="S2130">
            <v>0</v>
          </cell>
          <cell r="T2130">
            <v>15979.178767212597</v>
          </cell>
          <cell r="U2130" t="str">
            <v>Renovado a 4.65% por 35 días</v>
          </cell>
          <cell r="V2130">
            <v>0</v>
          </cell>
          <cell r="W2130" t="str">
            <v>OTROS</v>
          </cell>
          <cell r="X2130" t="str">
            <v>ALOPEZ</v>
          </cell>
        </row>
        <row r="2131">
          <cell r="C2131" t="str">
            <v>MN</v>
          </cell>
          <cell r="D2131" t="str">
            <v>INSTITUCIONES FINANCIERAS</v>
          </cell>
          <cell r="E2131" t="str">
            <v>CRAC CHAVIN</v>
          </cell>
          <cell r="F2131" t="str">
            <v>CRAC CHAVIN</v>
          </cell>
          <cell r="G2131">
            <v>200137.72024135373</v>
          </cell>
          <cell r="H2131">
            <v>4.2500000000000003E-2</v>
          </cell>
          <cell r="I2131">
            <v>40716</v>
          </cell>
          <cell r="J2131">
            <v>40717</v>
          </cell>
          <cell r="K2131">
            <v>1</v>
          </cell>
          <cell r="L2131">
            <v>-235</v>
          </cell>
          <cell r="M2131">
            <v>40695</v>
          </cell>
          <cell r="N2131">
            <v>40695</v>
          </cell>
          <cell r="O2131" t="str">
            <v>CANCELADO</v>
          </cell>
          <cell r="P2131">
            <v>200160.860654263</v>
          </cell>
          <cell r="Q2131" t="str">
            <v>NO</v>
          </cell>
          <cell r="R2131" t="str">
            <v>NO</v>
          </cell>
          <cell r="S2131">
            <v>0</v>
          </cell>
          <cell r="T2131">
            <v>8505.8531102575344</v>
          </cell>
          <cell r="U2131" t="str">
            <v>Cancelado</v>
          </cell>
          <cell r="V2131">
            <v>0</v>
          </cell>
          <cell r="W2131" t="str">
            <v>OTROS</v>
          </cell>
          <cell r="X2131" t="str">
            <v>JJHON</v>
          </cell>
        </row>
        <row r="2132">
          <cell r="C2132" t="str">
            <v>MN</v>
          </cell>
          <cell r="D2132" t="str">
            <v>INSTITUCIONES FINANCIERAS</v>
          </cell>
          <cell r="E2132" t="str">
            <v>CRAC QUILLABAMBA - CREDINKA</v>
          </cell>
          <cell r="F2132" t="str">
            <v>CRAC QUILLABAMBA - CREDINKA</v>
          </cell>
          <cell r="G2132">
            <v>1500000</v>
          </cell>
          <cell r="H2132">
            <v>4.7500000000000001E-2</v>
          </cell>
          <cell r="I2132">
            <v>40716</v>
          </cell>
          <cell r="J2132">
            <v>40724</v>
          </cell>
          <cell r="K2132">
            <v>8</v>
          </cell>
          <cell r="L2132">
            <v>-228</v>
          </cell>
          <cell r="M2132">
            <v>40695</v>
          </cell>
          <cell r="N2132">
            <v>40695</v>
          </cell>
          <cell r="O2132" t="str">
            <v>CANCELADO</v>
          </cell>
          <cell r="P2132">
            <v>1501547.6769796994</v>
          </cell>
          <cell r="Q2132" t="str">
            <v>NO</v>
          </cell>
          <cell r="R2132" t="str">
            <v>NO</v>
          </cell>
          <cell r="S2132">
            <v>0</v>
          </cell>
          <cell r="T2132">
            <v>71250</v>
          </cell>
          <cell r="U2132" t="str">
            <v>Cancelado</v>
          </cell>
          <cell r="V2132">
            <v>0</v>
          </cell>
          <cell r="W2132" t="str">
            <v>OTROS</v>
          </cell>
          <cell r="X2132" t="str">
            <v>JJHON</v>
          </cell>
        </row>
        <row r="2133">
          <cell r="C2133" t="str">
            <v>MN</v>
          </cell>
          <cell r="D2133" t="str">
            <v>INSTITUCIONES FINANCIERAS</v>
          </cell>
          <cell r="E2133" t="str">
            <v>CRAC QUILLABAMBA - CREDINKA</v>
          </cell>
          <cell r="F2133" t="str">
            <v>CRAC QUILLABAMBA - CREDINKA</v>
          </cell>
          <cell r="G2133">
            <v>1500000</v>
          </cell>
          <cell r="H2133">
            <v>4.8500000000000001E-2</v>
          </cell>
          <cell r="I2133">
            <v>40716</v>
          </cell>
          <cell r="J2133">
            <v>40731</v>
          </cell>
          <cell r="K2133">
            <v>15</v>
          </cell>
          <cell r="L2133">
            <v>-221</v>
          </cell>
          <cell r="M2133">
            <v>40695</v>
          </cell>
          <cell r="N2133">
            <v>40725</v>
          </cell>
          <cell r="O2133" t="str">
            <v>CANCELADO</v>
          </cell>
          <cell r="P2133">
            <v>1502962.958235871</v>
          </cell>
          <cell r="Q2133" t="str">
            <v>NO</v>
          </cell>
          <cell r="R2133" t="str">
            <v>NO</v>
          </cell>
          <cell r="S2133">
            <v>0</v>
          </cell>
          <cell r="T2133">
            <v>72750</v>
          </cell>
          <cell r="U2133" t="str">
            <v>Cancelado</v>
          </cell>
          <cell r="V2133">
            <v>0</v>
          </cell>
          <cell r="W2133" t="str">
            <v>OTROS</v>
          </cell>
          <cell r="X2133" t="str">
            <v>JJHON</v>
          </cell>
        </row>
        <row r="2134">
          <cell r="C2134" t="str">
            <v>MN</v>
          </cell>
          <cell r="D2134" t="str">
            <v>INSTITUCIONES FINANCIERAS</v>
          </cell>
          <cell r="E2134" t="str">
            <v>CRAC SEÑOR DE LUREN</v>
          </cell>
          <cell r="F2134" t="str">
            <v>CRAC SEÑOR DE LUREN</v>
          </cell>
          <cell r="G2134">
            <v>1500000</v>
          </cell>
          <cell r="H2134">
            <v>4.2999999999999997E-2</v>
          </cell>
          <cell r="I2134">
            <v>40716</v>
          </cell>
          <cell r="J2134">
            <v>40717</v>
          </cell>
          <cell r="K2134">
            <v>1</v>
          </cell>
          <cell r="L2134">
            <v>-235</v>
          </cell>
          <cell r="M2134">
            <v>40695</v>
          </cell>
          <cell r="N2134">
            <v>40695</v>
          </cell>
          <cell r="O2134" t="str">
            <v>CANCELADO</v>
          </cell>
          <cell r="P2134">
            <v>1500175.4318247195</v>
          </cell>
          <cell r="Q2134" t="str">
            <v>NO</v>
          </cell>
          <cell r="R2134" t="str">
            <v>NO</v>
          </cell>
          <cell r="S2134">
            <v>0</v>
          </cell>
          <cell r="T2134">
            <v>64499.999999999993</v>
          </cell>
          <cell r="U2134" t="str">
            <v>Renovado a 4.3% por 1 días</v>
          </cell>
          <cell r="V2134">
            <v>0</v>
          </cell>
          <cell r="W2134" t="str">
            <v>OTROS</v>
          </cell>
          <cell r="X2134" t="str">
            <v>JJHON</v>
          </cell>
        </row>
        <row r="2135">
          <cell r="C2135" t="str">
            <v>MN</v>
          </cell>
          <cell r="D2135" t="str">
            <v>PRIVADA</v>
          </cell>
          <cell r="E2135" t="str">
            <v>INVITA SEGUROS DE VIDA S.A.</v>
          </cell>
          <cell r="F2135" t="str">
            <v>INVITA SEGUROS DE VIDA S.A.</v>
          </cell>
          <cell r="G2135">
            <v>1000000</v>
          </cell>
          <cell r="H2135">
            <v>7.0000000000000007E-2</v>
          </cell>
          <cell r="I2135">
            <v>39680</v>
          </cell>
          <cell r="J2135">
            <v>39800</v>
          </cell>
          <cell r="K2135">
            <v>120</v>
          </cell>
          <cell r="L2135">
            <v>-1152</v>
          </cell>
          <cell r="M2135">
            <v>39661</v>
          </cell>
          <cell r="N2135">
            <v>39783</v>
          </cell>
          <cell r="O2135" t="str">
            <v>CANCELADO</v>
          </cell>
          <cell r="P2135">
            <v>1022809.1217696716</v>
          </cell>
          <cell r="Q2135" t="str">
            <v>NO</v>
          </cell>
          <cell r="R2135" t="str">
            <v>NO</v>
          </cell>
          <cell r="S2135" t="str">
            <v>INVITA SEGUROS DE VIDA S.A.</v>
          </cell>
          <cell r="T2135">
            <v>70000</v>
          </cell>
          <cell r="U2135" t="str">
            <v>Cancelado</v>
          </cell>
          <cell r="V2135">
            <v>0</v>
          </cell>
          <cell r="W2135" t="str">
            <v>EMP. SEGUROS</v>
          </cell>
          <cell r="X2135" t="str">
            <v>JJHON</v>
          </cell>
        </row>
        <row r="2136">
          <cell r="C2136" t="str">
            <v>MN</v>
          </cell>
          <cell r="D2136" t="str">
            <v>INSTITUCIONES FINANCIERAS</v>
          </cell>
          <cell r="E2136" t="str">
            <v>CRAC SEÑOR DE LUREN</v>
          </cell>
          <cell r="F2136" t="str">
            <v>CRAC SEÑOR DE LUREN</v>
          </cell>
          <cell r="G2136">
            <v>1500000</v>
          </cell>
          <cell r="H2136">
            <v>4.2999999999999997E-2</v>
          </cell>
          <cell r="I2136">
            <v>40715</v>
          </cell>
          <cell r="J2136">
            <v>40716</v>
          </cell>
          <cell r="K2136">
            <v>1</v>
          </cell>
          <cell r="L2136">
            <v>-236</v>
          </cell>
          <cell r="M2136">
            <v>40695</v>
          </cell>
          <cell r="N2136">
            <v>40695</v>
          </cell>
          <cell r="O2136" t="str">
            <v>CANCELADO</v>
          </cell>
          <cell r="P2136">
            <v>1500175.4318247195</v>
          </cell>
          <cell r="Q2136" t="str">
            <v>NO</v>
          </cell>
          <cell r="R2136" t="str">
            <v>NO</v>
          </cell>
          <cell r="S2136">
            <v>0</v>
          </cell>
          <cell r="T2136">
            <v>64499.999999999993</v>
          </cell>
          <cell r="U2136" t="str">
            <v>Renovado a 4.3% por 1 días</v>
          </cell>
          <cell r="V2136">
            <v>0</v>
          </cell>
          <cell r="W2136" t="str">
            <v>OTROS</v>
          </cell>
          <cell r="X2136" t="str">
            <v>KVOYSEST</v>
          </cell>
        </row>
        <row r="2137">
          <cell r="C2137" t="str">
            <v>MN</v>
          </cell>
          <cell r="D2137" t="str">
            <v>PUBLICA</v>
          </cell>
          <cell r="E2137" t="str">
            <v>EMPRESA NACIONAL DE PUERTOS S.A.</v>
          </cell>
          <cell r="F2137" t="str">
            <v>EMPRESA NACIONAL DE PUERTOS S.A.</v>
          </cell>
          <cell r="G2137">
            <v>5412439</v>
          </cell>
          <cell r="H2137">
            <v>4.6199999999999998E-2</v>
          </cell>
          <cell r="I2137">
            <v>40715</v>
          </cell>
          <cell r="J2137">
            <v>40745</v>
          </cell>
          <cell r="K2137">
            <v>30</v>
          </cell>
          <cell r="L2137">
            <v>-207</v>
          </cell>
          <cell r="M2137">
            <v>40695</v>
          </cell>
          <cell r="N2137">
            <v>40725</v>
          </cell>
          <cell r="O2137" t="str">
            <v>CANCELADO</v>
          </cell>
          <cell r="P2137">
            <v>5432848.2483822517</v>
          </cell>
          <cell r="Q2137" t="str">
            <v>NO</v>
          </cell>
          <cell r="R2137" t="str">
            <v>NO</v>
          </cell>
          <cell r="S2137">
            <v>0</v>
          </cell>
          <cell r="T2137">
            <v>250054.68179999999</v>
          </cell>
          <cell r="U2137" t="str">
            <v>Cancelado</v>
          </cell>
          <cell r="V2137">
            <v>0</v>
          </cell>
          <cell r="W2137" t="str">
            <v>OTROS</v>
          </cell>
          <cell r="X2137" t="str">
            <v>KVOYSEST</v>
          </cell>
        </row>
        <row r="2138">
          <cell r="C2138" t="str">
            <v>MN</v>
          </cell>
          <cell r="D2138" t="str">
            <v>PUBLICA</v>
          </cell>
          <cell r="E2138" t="str">
            <v>FIDEICOMISO MUNICIPALIDAD COLCABAMBA</v>
          </cell>
          <cell r="F2138" t="str">
            <v>FIDEICOMISO MUNICIPALIDAD COLCABAMBA</v>
          </cell>
          <cell r="G2138">
            <v>1803538.14</v>
          </cell>
          <cell r="H2138">
            <v>4.4800000000000006E-2</v>
          </cell>
          <cell r="I2138">
            <v>40715</v>
          </cell>
          <cell r="J2138">
            <v>40735</v>
          </cell>
          <cell r="K2138">
            <v>20</v>
          </cell>
          <cell r="L2138">
            <v>-217</v>
          </cell>
          <cell r="M2138">
            <v>40695</v>
          </cell>
          <cell r="N2138">
            <v>40725</v>
          </cell>
          <cell r="O2138" t="str">
            <v>CANCELADO</v>
          </cell>
          <cell r="P2138">
            <v>1807934.6524663335</v>
          </cell>
          <cell r="Q2138" t="str">
            <v>NO</v>
          </cell>
          <cell r="R2138" t="str">
            <v>NO</v>
          </cell>
          <cell r="S2138">
            <v>0</v>
          </cell>
          <cell r="T2138">
            <v>80798.508672000011</v>
          </cell>
          <cell r="U2138" t="str">
            <v>Renovado a 4.75% por 37 días</v>
          </cell>
          <cell r="V2138">
            <v>0</v>
          </cell>
          <cell r="W2138" t="str">
            <v>ESTADO - BNACION</v>
          </cell>
          <cell r="X2138" t="str">
            <v>JJHON</v>
          </cell>
        </row>
        <row r="2139">
          <cell r="C2139" t="str">
            <v>MN</v>
          </cell>
          <cell r="D2139" t="str">
            <v>PUBLICA</v>
          </cell>
          <cell r="E2139" t="str">
            <v>FONDO DE EMPLEADOS DE LA SBS</v>
          </cell>
          <cell r="F2139" t="str">
            <v>FONDO DE EMPLEADOS DE LA SBS</v>
          </cell>
          <cell r="G2139">
            <v>500332.13</v>
          </cell>
          <cell r="H2139">
            <v>5.45E-2</v>
          </cell>
          <cell r="I2139">
            <v>40715</v>
          </cell>
          <cell r="J2139">
            <v>40960</v>
          </cell>
          <cell r="K2139">
            <v>245</v>
          </cell>
          <cell r="L2139">
            <v>8</v>
          </cell>
          <cell r="M2139">
            <v>40695</v>
          </cell>
          <cell r="N2139">
            <v>40940</v>
          </cell>
          <cell r="O2139" t="str">
            <v>ACTIVO</v>
          </cell>
          <cell r="P2139">
            <v>518731.80158506922</v>
          </cell>
          <cell r="Q2139" t="str">
            <v>NO</v>
          </cell>
          <cell r="R2139" t="str">
            <v>NO</v>
          </cell>
          <cell r="S2139">
            <v>0</v>
          </cell>
          <cell r="T2139">
            <v>27268.101084999998</v>
          </cell>
          <cell r="V2139">
            <v>0</v>
          </cell>
          <cell r="W2139" t="str">
            <v>ESTADO</v>
          </cell>
          <cell r="X2139" t="str">
            <v>JJHON</v>
          </cell>
        </row>
        <row r="2140">
          <cell r="C2140" t="str">
            <v>ME</v>
          </cell>
          <cell r="D2140" t="str">
            <v>PRIVADA</v>
          </cell>
          <cell r="E2140" t="str">
            <v>INCASA EMPRESA ADMINISTRADORA HIPOTECARIA</v>
          </cell>
          <cell r="F2140" t="str">
            <v>INCASA EMPRESA ADMINISTRADORA HIPOTECARIA</v>
          </cell>
          <cell r="G2140">
            <v>250000</v>
          </cell>
          <cell r="H2140">
            <v>3.4999999999999996E-3</v>
          </cell>
          <cell r="I2140">
            <v>40700</v>
          </cell>
          <cell r="J2140">
            <v>40716</v>
          </cell>
          <cell r="K2140">
            <v>16</v>
          </cell>
          <cell r="L2140">
            <v>-236</v>
          </cell>
          <cell r="M2140">
            <v>40695</v>
          </cell>
          <cell r="N2140">
            <v>40695</v>
          </cell>
          <cell r="O2140" t="str">
            <v>CANCELADO</v>
          </cell>
          <cell r="P2140">
            <v>250038.8240060088</v>
          </cell>
          <cell r="Q2140" t="str">
            <v>NO</v>
          </cell>
          <cell r="R2140" t="str">
            <v>NO</v>
          </cell>
          <cell r="S2140">
            <v>0</v>
          </cell>
          <cell r="T2140">
            <v>198315</v>
          </cell>
          <cell r="U2140" t="str">
            <v>Cancelado</v>
          </cell>
          <cell r="V2140">
            <v>0</v>
          </cell>
          <cell r="W2140" t="str">
            <v>EMP. SEGUROS</v>
          </cell>
          <cell r="X2140" t="str">
            <v>ALOPEZ</v>
          </cell>
        </row>
        <row r="2141">
          <cell r="C2141" t="str">
            <v>MN</v>
          </cell>
          <cell r="D2141" t="str">
            <v>INSTITUCIONES FINANCIERAS</v>
          </cell>
          <cell r="E2141" t="str">
            <v>AGROBANCO</v>
          </cell>
          <cell r="F2141" t="str">
            <v>AGROBANCO</v>
          </cell>
          <cell r="G2141">
            <v>1001263.3324135975</v>
          </cell>
          <cell r="H2141">
            <v>4.4999999999999998E-2</v>
          </cell>
          <cell r="I2141">
            <v>40714</v>
          </cell>
          <cell r="J2141">
            <v>40729</v>
          </cell>
          <cell r="K2141">
            <v>15</v>
          </cell>
          <cell r="L2141">
            <v>-223</v>
          </cell>
          <cell r="M2141">
            <v>40695</v>
          </cell>
          <cell r="N2141">
            <v>40725</v>
          </cell>
          <cell r="O2141" t="str">
            <v>CANCELADO</v>
          </cell>
          <cell r="P2141">
            <v>1003101.3713045685</v>
          </cell>
          <cell r="Q2141" t="str">
            <v>NO</v>
          </cell>
          <cell r="R2141" t="str">
            <v>NO</v>
          </cell>
          <cell r="S2141" t="str">
            <v>INVITA SEGUROS DE VIDA S.A.</v>
          </cell>
          <cell r="T2141">
            <v>45056.849958611885</v>
          </cell>
          <cell r="U2141" t="str">
            <v>Renovado a 4.65% por 15 días</v>
          </cell>
          <cell r="V2141">
            <v>0</v>
          </cell>
          <cell r="W2141" t="str">
            <v>EMP. SEGUROS</v>
          </cell>
          <cell r="X2141" t="str">
            <v>JJHON</v>
          </cell>
        </row>
        <row r="2142">
          <cell r="C2142" t="str">
            <v>MN</v>
          </cell>
          <cell r="D2142" t="str">
            <v>INSTITUCIONES FINANCIERAS</v>
          </cell>
          <cell r="E2142" t="str">
            <v>AGROBANCO</v>
          </cell>
          <cell r="F2142" t="str">
            <v>AGROBANCO</v>
          </cell>
          <cell r="G2142">
            <v>1001263.3324135975</v>
          </cell>
          <cell r="H2142">
            <v>4.4999999999999998E-2</v>
          </cell>
          <cell r="I2142">
            <v>40714</v>
          </cell>
          <cell r="J2142">
            <v>40729</v>
          </cell>
          <cell r="K2142">
            <v>15</v>
          </cell>
          <cell r="L2142">
            <v>-223</v>
          </cell>
          <cell r="M2142">
            <v>40695</v>
          </cell>
          <cell r="N2142">
            <v>40725</v>
          </cell>
          <cell r="O2142" t="str">
            <v>CANCELADO</v>
          </cell>
          <cell r="P2142">
            <v>1003101.3713045685</v>
          </cell>
          <cell r="Q2142" t="str">
            <v>NO</v>
          </cell>
          <cell r="R2142" t="str">
            <v>NO</v>
          </cell>
          <cell r="S2142">
            <v>0</v>
          </cell>
          <cell r="T2142">
            <v>45056.849958611885</v>
          </cell>
          <cell r="U2142" t="str">
            <v>Renovado a 4.65% por 15 días</v>
          </cell>
          <cell r="V2142">
            <v>0</v>
          </cell>
          <cell r="W2142" t="str">
            <v>OTROS</v>
          </cell>
          <cell r="X2142" t="str">
            <v>JJHON</v>
          </cell>
        </row>
        <row r="2143">
          <cell r="C2143" t="str">
            <v>MN</v>
          </cell>
          <cell r="D2143" t="str">
            <v>PRIVADA</v>
          </cell>
          <cell r="E2143" t="str">
            <v>ASOCIACION CRISTIANA DE JOVENES DEL PERÚ</v>
          </cell>
          <cell r="F2143" t="str">
            <v>ASOCIACION CRISTIANA DE JOVENES DEL PERÚ</v>
          </cell>
          <cell r="G2143">
            <v>250000</v>
          </cell>
          <cell r="H2143">
            <v>5.2499999999999998E-2</v>
          </cell>
          <cell r="I2143">
            <v>40714</v>
          </cell>
          <cell r="J2143">
            <v>40896</v>
          </cell>
          <cell r="K2143">
            <v>182</v>
          </cell>
          <cell r="L2143">
            <v>-56</v>
          </cell>
          <cell r="M2143">
            <v>40695</v>
          </cell>
          <cell r="N2143">
            <v>40878</v>
          </cell>
          <cell r="O2143" t="str">
            <v>CANCELADO</v>
          </cell>
          <cell r="P2143">
            <v>256551.47568503127</v>
          </cell>
          <cell r="Q2143" t="str">
            <v>NO</v>
          </cell>
          <cell r="R2143" t="str">
            <v>NO</v>
          </cell>
          <cell r="S2143">
            <v>0</v>
          </cell>
          <cell r="T2143">
            <v>13125</v>
          </cell>
          <cell r="U2143" t="str">
            <v>Renovado a 4.7% por 180 días</v>
          </cell>
          <cell r="V2143">
            <v>0</v>
          </cell>
          <cell r="W2143" t="str">
            <v>OTROS</v>
          </cell>
          <cell r="X2143" t="str">
            <v>ALOPEZ</v>
          </cell>
        </row>
        <row r="2144">
          <cell r="C2144" t="str">
            <v>MN</v>
          </cell>
          <cell r="D2144" t="str">
            <v>PRIVADA</v>
          </cell>
          <cell r="E2144" t="str">
            <v>BOLSA DE VALORES DE LIMA</v>
          </cell>
          <cell r="F2144" t="str">
            <v>BOLSA DE VALORES DE LIMA</v>
          </cell>
          <cell r="G2144">
            <v>500000</v>
          </cell>
          <cell r="H2144">
            <v>0.05</v>
          </cell>
          <cell r="I2144">
            <v>40714</v>
          </cell>
          <cell r="J2144">
            <v>40829</v>
          </cell>
          <cell r="K2144">
            <v>115</v>
          </cell>
          <cell r="L2144">
            <v>-123</v>
          </cell>
          <cell r="M2144">
            <v>40695</v>
          </cell>
          <cell r="N2144">
            <v>40817</v>
          </cell>
          <cell r="O2144" t="str">
            <v>CANCELADO</v>
          </cell>
          <cell r="P2144">
            <v>507853.91905504552</v>
          </cell>
          <cell r="Q2144" t="str">
            <v>NO</v>
          </cell>
          <cell r="R2144" t="str">
            <v>NO</v>
          </cell>
          <cell r="S2144">
            <v>0</v>
          </cell>
          <cell r="T2144">
            <v>25000</v>
          </cell>
          <cell r="U2144" t="str">
            <v>Renovado a 4.15% por 20 días</v>
          </cell>
          <cell r="V2144">
            <v>0</v>
          </cell>
          <cell r="W2144" t="str">
            <v>OTROS</v>
          </cell>
          <cell r="X2144" t="str">
            <v>ALOPEZ</v>
          </cell>
        </row>
        <row r="2145">
          <cell r="C2145" t="str">
            <v>MN</v>
          </cell>
          <cell r="D2145" t="str">
            <v>PRIVADA</v>
          </cell>
          <cell r="E2145" t="str">
            <v>CAVALI ICLV S.A. FONDO DE LIQUIDACION</v>
          </cell>
          <cell r="F2145" t="str">
            <v>CAVALI ICLV S.A. FONDO DE LIQUIDACION</v>
          </cell>
          <cell r="G2145">
            <v>1082054.9759904707</v>
          </cell>
          <cell r="H2145">
            <v>4.2500000000000003E-2</v>
          </cell>
          <cell r="I2145">
            <v>40714</v>
          </cell>
          <cell r="J2145">
            <v>40744</v>
          </cell>
          <cell r="K2145">
            <v>30</v>
          </cell>
          <cell r="L2145">
            <v>-208</v>
          </cell>
          <cell r="M2145">
            <v>40695</v>
          </cell>
          <cell r="N2145">
            <v>40725</v>
          </cell>
          <cell r="O2145" t="str">
            <v>CANCELADO</v>
          </cell>
          <cell r="P2145">
            <v>1085814.5705980593</v>
          </cell>
          <cell r="Q2145" t="str">
            <v>NO</v>
          </cell>
          <cell r="R2145" t="str">
            <v>NO</v>
          </cell>
          <cell r="S2145">
            <v>0</v>
          </cell>
          <cell r="T2145">
            <v>45987.336479595011</v>
          </cell>
          <cell r="U2145" t="str">
            <v>Cancelado</v>
          </cell>
          <cell r="V2145">
            <v>0</v>
          </cell>
          <cell r="W2145" t="str">
            <v>OTROS</v>
          </cell>
          <cell r="X2145" t="str">
            <v>ALOPEZ</v>
          </cell>
        </row>
        <row r="2146">
          <cell r="C2146" t="str">
            <v>MN</v>
          </cell>
          <cell r="D2146" t="str">
            <v>INSTITUCIONES FINANCIERAS</v>
          </cell>
          <cell r="E2146" t="str">
            <v>CMAC CUSCO</v>
          </cell>
          <cell r="F2146" t="str">
            <v>CMAC CUSCO</v>
          </cell>
          <cell r="G2146">
            <v>5008621.0858325837</v>
          </cell>
          <cell r="H2146">
            <v>4.6600000000000003E-2</v>
          </cell>
          <cell r="I2146">
            <v>40714</v>
          </cell>
          <cell r="J2146">
            <v>40721</v>
          </cell>
          <cell r="K2146">
            <v>7</v>
          </cell>
          <cell r="L2146">
            <v>-231</v>
          </cell>
          <cell r="M2146">
            <v>40695</v>
          </cell>
          <cell r="N2146">
            <v>40695</v>
          </cell>
          <cell r="O2146" t="str">
            <v>CANCELADO</v>
          </cell>
          <cell r="P2146">
            <v>5013058.8483349755</v>
          </cell>
          <cell r="Q2146" t="str">
            <v>NO</v>
          </cell>
          <cell r="R2146" t="str">
            <v>NO</v>
          </cell>
          <cell r="T2146">
            <v>233401.74259979842</v>
          </cell>
          <cell r="U2146" t="str">
            <v>Cancelado</v>
          </cell>
          <cell r="V2146">
            <v>0</v>
          </cell>
          <cell r="W2146" t="str">
            <v>OTROS</v>
          </cell>
          <cell r="X2146" t="str">
            <v>JJHON</v>
          </cell>
        </row>
        <row r="2147">
          <cell r="C2147" t="str">
            <v>MN</v>
          </cell>
          <cell r="D2147" t="str">
            <v>INSTITUCIONES FINANCIERAS</v>
          </cell>
          <cell r="E2147" t="str">
            <v>CORPORACION FINANCIERA DE DESARROLLO</v>
          </cell>
          <cell r="F2147" t="str">
            <v>CORPORACION FINANCIERA DE DESARROLLO</v>
          </cell>
          <cell r="G2147">
            <v>6108833.0199999996</v>
          </cell>
          <cell r="H2147">
            <v>4.9000000000000002E-2</v>
          </cell>
          <cell r="I2147">
            <v>40714</v>
          </cell>
          <cell r="J2147">
            <v>40718</v>
          </cell>
          <cell r="K2147">
            <v>4</v>
          </cell>
          <cell r="L2147">
            <v>-234</v>
          </cell>
          <cell r="M2147">
            <v>40695</v>
          </cell>
          <cell r="N2147">
            <v>40695</v>
          </cell>
          <cell r="O2147" t="str">
            <v>CANCELADO</v>
          </cell>
          <cell r="P2147">
            <v>6112080.8859472051</v>
          </cell>
          <cell r="Q2147" t="str">
            <v>NO</v>
          </cell>
          <cell r="R2147" t="str">
            <v>NO</v>
          </cell>
          <cell r="S2147">
            <v>0</v>
          </cell>
          <cell r="T2147">
            <v>299332.81797999999</v>
          </cell>
          <cell r="U2147" t="str">
            <v>Cancelado</v>
          </cell>
          <cell r="V2147">
            <v>0</v>
          </cell>
          <cell r="W2147" t="str">
            <v>ESTADO - COFIDE</v>
          </cell>
          <cell r="X2147" t="str">
            <v>JJHON</v>
          </cell>
        </row>
        <row r="2148">
          <cell r="C2148" t="str">
            <v>MN</v>
          </cell>
          <cell r="D2148" t="str">
            <v>INSTITUCIONES FINANCIERAS</v>
          </cell>
          <cell r="E2148" t="str">
            <v>CRAC CHAVIN</v>
          </cell>
          <cell r="F2148" t="str">
            <v>CRAC CHAVIN</v>
          </cell>
          <cell r="G2148">
            <v>200091.44744095142</v>
          </cell>
          <cell r="H2148">
            <v>4.2500000000000003E-2</v>
          </cell>
          <cell r="I2148">
            <v>40714</v>
          </cell>
          <cell r="J2148">
            <v>40716</v>
          </cell>
          <cell r="K2148">
            <v>2</v>
          </cell>
          <cell r="L2148">
            <v>-236</v>
          </cell>
          <cell r="M2148">
            <v>40695</v>
          </cell>
          <cell r="N2148">
            <v>40695</v>
          </cell>
          <cell r="O2148" t="str">
            <v>CANCELADO</v>
          </cell>
          <cell r="P2148">
            <v>200137.72024135373</v>
          </cell>
          <cell r="Q2148" t="str">
            <v>NO</v>
          </cell>
          <cell r="R2148" t="str">
            <v>NO</v>
          </cell>
          <cell r="S2148">
            <v>0</v>
          </cell>
          <cell r="T2148">
            <v>8503.8865162404363</v>
          </cell>
          <cell r="U2148" t="str">
            <v>Renovado a 4.25% por 1 días</v>
          </cell>
          <cell r="V2148">
            <v>0</v>
          </cell>
          <cell r="W2148" t="str">
            <v>OTROS</v>
          </cell>
          <cell r="X2148" t="str">
            <v>JJHON</v>
          </cell>
        </row>
        <row r="2149">
          <cell r="C2149" t="str">
            <v>MN</v>
          </cell>
          <cell r="D2149" t="str">
            <v>INSTITUCIONES FINANCIERAS</v>
          </cell>
          <cell r="E2149" t="str">
            <v>CRAC SEÑOR DE LUREN</v>
          </cell>
          <cell r="F2149" t="str">
            <v>CRAC SEÑOR DE LUREN</v>
          </cell>
          <cell r="G2149">
            <v>1500000</v>
          </cell>
          <cell r="H2149">
            <v>4.2999999999999997E-2</v>
          </cell>
          <cell r="I2149">
            <v>40714</v>
          </cell>
          <cell r="J2149">
            <v>40715</v>
          </cell>
          <cell r="K2149">
            <v>1</v>
          </cell>
          <cell r="L2149">
            <v>-237</v>
          </cell>
          <cell r="M2149">
            <v>40695</v>
          </cell>
          <cell r="N2149">
            <v>40695</v>
          </cell>
          <cell r="O2149" t="str">
            <v>CANCELADO</v>
          </cell>
          <cell r="P2149">
            <v>1500175.4318247195</v>
          </cell>
          <cell r="Q2149" t="str">
            <v>NO</v>
          </cell>
          <cell r="R2149" t="str">
            <v>NO</v>
          </cell>
          <cell r="S2149">
            <v>0</v>
          </cell>
          <cell r="T2149">
            <v>646.40462500000012</v>
          </cell>
          <cell r="U2149" t="str">
            <v>Renovado a 1.25% por 68 días</v>
          </cell>
          <cell r="V2149">
            <v>0</v>
          </cell>
          <cell r="W2149" t="str">
            <v>OTROS</v>
          </cell>
          <cell r="X2149" t="str">
            <v>KVOYSEST</v>
          </cell>
        </row>
        <row r="2150">
          <cell r="C2150" t="str">
            <v>MN</v>
          </cell>
          <cell r="D2150" t="str">
            <v>INSTITUCIONES FINANCIERAS</v>
          </cell>
          <cell r="E2150" t="str">
            <v>CRAC SIPAN</v>
          </cell>
          <cell r="F2150" t="str">
            <v>CRAC SIPAN</v>
          </cell>
          <cell r="G2150">
            <v>2049222.4769027622</v>
          </cell>
          <cell r="H2150">
            <v>0.05</v>
          </cell>
          <cell r="I2150">
            <v>40714</v>
          </cell>
          <cell r="J2150">
            <v>40745</v>
          </cell>
          <cell r="K2150">
            <v>31</v>
          </cell>
          <cell r="L2150">
            <v>-207</v>
          </cell>
          <cell r="M2150">
            <v>40695</v>
          </cell>
          <cell r="N2150">
            <v>40725</v>
          </cell>
          <cell r="O2150" t="str">
            <v>CANCELADO</v>
          </cell>
          <cell r="P2150">
            <v>2057850.1408305774</v>
          </cell>
          <cell r="Q2150" t="str">
            <v>NO</v>
          </cell>
          <cell r="R2150" t="str">
            <v>NO</v>
          </cell>
          <cell r="S2150">
            <v>0</v>
          </cell>
          <cell r="T2150">
            <v>102461.12384513812</v>
          </cell>
          <cell r="U2150" t="str">
            <v>Renovado a 5.3% por 31 días</v>
          </cell>
          <cell r="V2150">
            <v>0</v>
          </cell>
          <cell r="W2150" t="str">
            <v>OTROS</v>
          </cell>
          <cell r="X2150" t="str">
            <v>JJHON</v>
          </cell>
        </row>
        <row r="2151">
          <cell r="C2151" t="str">
            <v>MN</v>
          </cell>
          <cell r="D2151" t="str">
            <v>PUBLICA</v>
          </cell>
          <cell r="E2151" t="str">
            <v>ESSALUD</v>
          </cell>
          <cell r="F2151" t="str">
            <v>ESSALUD</v>
          </cell>
          <cell r="G2151">
            <v>12358300</v>
          </cell>
          <cell r="H2151">
            <v>4.0500000000000001E-2</v>
          </cell>
          <cell r="I2151">
            <v>40714</v>
          </cell>
          <cell r="J2151">
            <v>40718</v>
          </cell>
          <cell r="K2151">
            <v>4</v>
          </cell>
          <cell r="L2151">
            <v>-234</v>
          </cell>
          <cell r="M2151">
            <v>40695</v>
          </cell>
          <cell r="N2151">
            <v>40695</v>
          </cell>
          <cell r="O2151" t="str">
            <v>CANCELADO</v>
          </cell>
          <cell r="P2151">
            <v>12363752.77372543</v>
          </cell>
          <cell r="Q2151" t="str">
            <v>NO</v>
          </cell>
          <cell r="R2151" t="str">
            <v>NO</v>
          </cell>
          <cell r="S2151">
            <v>0</v>
          </cell>
          <cell r="T2151">
            <v>500511.15</v>
          </cell>
          <cell r="U2151" t="str">
            <v>Cancelado</v>
          </cell>
          <cell r="V2151">
            <v>0</v>
          </cell>
          <cell r="W2151" t="str">
            <v>ESTADO</v>
          </cell>
          <cell r="X2151" t="str">
            <v>MONEY MARKET</v>
          </cell>
        </row>
        <row r="2152">
          <cell r="C2152" t="str">
            <v>MN</v>
          </cell>
          <cell r="D2152" t="str">
            <v>PUBLICA</v>
          </cell>
          <cell r="E2152" t="str">
            <v>ESSALUD</v>
          </cell>
          <cell r="F2152" t="str">
            <v>ESSALUD</v>
          </cell>
          <cell r="G2152">
            <v>13641700</v>
          </cell>
          <cell r="H2152">
            <v>4.1500000000000002E-2</v>
          </cell>
          <cell r="I2152">
            <v>40714</v>
          </cell>
          <cell r="J2152">
            <v>40721</v>
          </cell>
          <cell r="K2152">
            <v>7</v>
          </cell>
          <cell r="L2152">
            <v>-231</v>
          </cell>
          <cell r="M2152">
            <v>40695</v>
          </cell>
          <cell r="N2152">
            <v>40695</v>
          </cell>
          <cell r="O2152" t="str">
            <v>CANCELADO</v>
          </cell>
          <cell r="P2152">
            <v>13652490.070276357</v>
          </cell>
          <cell r="Q2152" t="str">
            <v>NO</v>
          </cell>
          <cell r="R2152" t="str">
            <v>NO</v>
          </cell>
          <cell r="S2152">
            <v>0</v>
          </cell>
          <cell r="T2152">
            <v>566130.55000000005</v>
          </cell>
          <cell r="U2152" t="str">
            <v>Cancelado</v>
          </cell>
          <cell r="V2152">
            <v>0</v>
          </cell>
          <cell r="W2152" t="str">
            <v>ESTADO</v>
          </cell>
          <cell r="X2152" t="str">
            <v>MONEY MARKET</v>
          </cell>
        </row>
        <row r="2153">
          <cell r="C2153" t="str">
            <v>MN</v>
          </cell>
          <cell r="D2153" t="str">
            <v>PUBLICA</v>
          </cell>
          <cell r="E2153" t="str">
            <v>ESSALUD</v>
          </cell>
          <cell r="F2153" t="str">
            <v>ESSALUD</v>
          </cell>
          <cell r="G2153">
            <v>14000000</v>
          </cell>
          <cell r="H2153">
            <v>4.1500000000000002E-2</v>
          </cell>
          <cell r="I2153">
            <v>40714</v>
          </cell>
          <cell r="J2153">
            <v>40721</v>
          </cell>
          <cell r="K2153">
            <v>7</v>
          </cell>
          <cell r="L2153">
            <v>-231</v>
          </cell>
          <cell r="M2153">
            <v>40695</v>
          </cell>
          <cell r="N2153">
            <v>40695</v>
          </cell>
          <cell r="O2153" t="str">
            <v>CANCELADO</v>
          </cell>
          <cell r="P2153">
            <v>14011073.472064992</v>
          </cell>
          <cell r="Q2153" t="str">
            <v>NO</v>
          </cell>
          <cell r="R2153" t="str">
            <v>NO</v>
          </cell>
          <cell r="S2153">
            <v>0</v>
          </cell>
          <cell r="T2153">
            <v>581000</v>
          </cell>
          <cell r="U2153" t="str">
            <v>Cancelado</v>
          </cell>
          <cell r="V2153">
            <v>0</v>
          </cell>
          <cell r="W2153" t="str">
            <v>ESTADO</v>
          </cell>
          <cell r="X2153" t="str">
            <v>MONEY MARKET</v>
          </cell>
        </row>
        <row r="2154">
          <cell r="C2154" t="str">
            <v>MN</v>
          </cell>
          <cell r="D2154" t="str">
            <v>PUBLICA</v>
          </cell>
          <cell r="E2154" t="str">
            <v>FIDEICOMISO MIMDES FONCODES BN</v>
          </cell>
          <cell r="F2154" t="str">
            <v>FIDEICOMISO MIMDES FONCODES BN</v>
          </cell>
          <cell r="G2154">
            <v>3944575.8224709732</v>
          </cell>
          <cell r="H2154">
            <v>4.6500000000000007E-2</v>
          </cell>
          <cell r="I2154">
            <v>40714</v>
          </cell>
          <cell r="J2154">
            <v>40746</v>
          </cell>
          <cell r="K2154">
            <v>32</v>
          </cell>
          <cell r="L2154">
            <v>-206</v>
          </cell>
          <cell r="M2154">
            <v>40695</v>
          </cell>
          <cell r="N2154">
            <v>40725</v>
          </cell>
          <cell r="O2154" t="str">
            <v>CANCELADO</v>
          </cell>
          <cell r="P2154">
            <v>3960544.58768564</v>
          </cell>
          <cell r="Q2154" t="str">
            <v>NO</v>
          </cell>
          <cell r="R2154" t="str">
            <v>NO</v>
          </cell>
          <cell r="S2154">
            <v>0</v>
          </cell>
          <cell r="T2154">
            <v>183422.77574490028</v>
          </cell>
          <cell r="U2154" t="str">
            <v>Renovado a 4.72% por 31 días</v>
          </cell>
          <cell r="V2154">
            <v>0</v>
          </cell>
          <cell r="W2154" t="str">
            <v>ESTADO - BNACION</v>
          </cell>
          <cell r="X2154" t="str">
            <v>JJHON</v>
          </cell>
        </row>
        <row r="2155">
          <cell r="C2155" t="str">
            <v>MN</v>
          </cell>
          <cell r="D2155" t="str">
            <v>PUBLICA</v>
          </cell>
          <cell r="E2155" t="str">
            <v>FONDO DE EMPLEADOS DEL BANCO DE LA NACIÓN</v>
          </cell>
          <cell r="F2155" t="str">
            <v>FONDO DE EMPLEADOS DEL BANCO DE LA NACIÓN</v>
          </cell>
          <cell r="G2155">
            <v>1545884.8631044349</v>
          </cell>
          <cell r="H2155">
            <v>5.5999999999999994E-2</v>
          </cell>
          <cell r="I2155">
            <v>40714</v>
          </cell>
          <cell r="J2155">
            <v>40896</v>
          </cell>
          <cell r="K2155">
            <v>182</v>
          </cell>
          <cell r="L2155">
            <v>-56</v>
          </cell>
          <cell r="M2155">
            <v>40695</v>
          </cell>
          <cell r="N2155">
            <v>40878</v>
          </cell>
          <cell r="O2155" t="str">
            <v>CANCELADO</v>
          </cell>
          <cell r="P2155">
            <v>1589061.0037717638</v>
          </cell>
          <cell r="Q2155" t="str">
            <v>NO</v>
          </cell>
          <cell r="R2155" t="str">
            <v>NO</v>
          </cell>
          <cell r="S2155">
            <v>0</v>
          </cell>
          <cell r="T2155">
            <v>86569.552333848347</v>
          </cell>
          <cell r="U2155" t="str">
            <v>Cancelado</v>
          </cell>
          <cell r="V2155">
            <v>0</v>
          </cell>
          <cell r="W2155" t="str">
            <v>ESTADO</v>
          </cell>
          <cell r="X2155" t="str">
            <v>JJHON</v>
          </cell>
        </row>
        <row r="2156">
          <cell r="C2156" t="str">
            <v>ME</v>
          </cell>
          <cell r="D2156" t="str">
            <v>PRIVADA</v>
          </cell>
          <cell r="E2156" t="str">
            <v>MURDOCH SISTEMAS S.A.</v>
          </cell>
          <cell r="F2156" t="str">
            <v>MURDOCH SISTEMAS S.A.</v>
          </cell>
          <cell r="G2156">
            <v>52103.81</v>
          </cell>
          <cell r="H2156">
            <v>1.2500000000000001E-2</v>
          </cell>
          <cell r="I2156">
            <v>40700</v>
          </cell>
          <cell r="J2156">
            <v>40763</v>
          </cell>
          <cell r="K2156">
            <v>63</v>
          </cell>
          <cell r="L2156">
            <v>-189</v>
          </cell>
          <cell r="M2156">
            <v>40695</v>
          </cell>
          <cell r="N2156">
            <v>40756</v>
          </cell>
          <cell r="O2156" t="str">
            <v>CANCELADO</v>
          </cell>
          <cell r="P2156">
            <v>52217.203819880684</v>
          </cell>
          <cell r="X2156" t="str">
            <v>KVOYSEST</v>
          </cell>
        </row>
        <row r="2157">
          <cell r="C2157" t="str">
            <v>ME</v>
          </cell>
          <cell r="D2157" t="str">
            <v>PRIVADA</v>
          </cell>
          <cell r="E2157" t="str">
            <v>INCASA EMPRESA ADMINISTRADORA HIPOTECARIA</v>
          </cell>
          <cell r="F2157" t="str">
            <v>INCASA EMPRESA ADMINISTRADORA HIPOTECARIA</v>
          </cell>
          <cell r="G2157">
            <v>700111.68</v>
          </cell>
          <cell r="H2157">
            <v>2E-3</v>
          </cell>
          <cell r="I2157">
            <v>40683</v>
          </cell>
          <cell r="J2157">
            <v>40702</v>
          </cell>
          <cell r="K2157">
            <v>19</v>
          </cell>
          <cell r="L2157">
            <v>-250</v>
          </cell>
          <cell r="M2157">
            <v>40664</v>
          </cell>
          <cell r="N2157">
            <v>40695</v>
          </cell>
          <cell r="O2157" t="str">
            <v>CANCELADO</v>
          </cell>
          <cell r="P2157">
            <v>700185.51076770679</v>
          </cell>
          <cell r="Q2157" t="str">
            <v>NO</v>
          </cell>
          <cell r="R2157" t="str">
            <v>NO</v>
          </cell>
          <cell r="S2157">
            <v>0</v>
          </cell>
          <cell r="T2157">
            <v>1400.2233600000002</v>
          </cell>
          <cell r="U2157" t="str">
            <v>Renovado a 0.25% por 21 días</v>
          </cell>
          <cell r="V2157">
            <v>0</v>
          </cell>
          <cell r="W2157" t="str">
            <v>OTROS</v>
          </cell>
          <cell r="X2157" t="str">
            <v>ALOPEZ</v>
          </cell>
        </row>
        <row r="2158">
          <cell r="C2158" t="str">
            <v>MN</v>
          </cell>
          <cell r="D2158" t="str">
            <v>PRIVADA</v>
          </cell>
          <cell r="E2158" t="str">
            <v>INVITA SEGUROS DE VIDA S.A.</v>
          </cell>
          <cell r="F2158" t="str">
            <v>INVITA SEGUROS DE VIDA S.A.</v>
          </cell>
          <cell r="G2158">
            <v>2000000</v>
          </cell>
          <cell r="H2158">
            <v>7.0000000000000007E-2</v>
          </cell>
          <cell r="I2158">
            <v>39672</v>
          </cell>
          <cell r="J2158">
            <v>39822</v>
          </cell>
          <cell r="K2158">
            <v>150</v>
          </cell>
          <cell r="L2158">
            <v>-1130</v>
          </cell>
          <cell r="M2158">
            <v>39661</v>
          </cell>
          <cell r="N2158">
            <v>39814</v>
          </cell>
          <cell r="O2158" t="str">
            <v>CANCELADO</v>
          </cell>
          <cell r="P2158">
            <v>2057184.4664954431</v>
          </cell>
          <cell r="Q2158" t="str">
            <v>NO</v>
          </cell>
          <cell r="R2158" t="str">
            <v>NO</v>
          </cell>
          <cell r="S2158" t="str">
            <v>INVITA SEGUROS DE VIDA S.A.</v>
          </cell>
          <cell r="T2158">
            <v>140000</v>
          </cell>
          <cell r="U2158" t="str">
            <v>Renovado a 4.65% por 45 días</v>
          </cell>
          <cell r="V2158">
            <v>0</v>
          </cell>
          <cell r="W2158" t="str">
            <v>EMP. SEGUROS</v>
          </cell>
          <cell r="X2158" t="str">
            <v>KVOYSEST</v>
          </cell>
        </row>
        <row r="2159">
          <cell r="C2159" t="str">
            <v>ME</v>
          </cell>
          <cell r="D2159" t="str">
            <v>PRIVADA</v>
          </cell>
          <cell r="E2159" t="str">
            <v>BANCO NUEVO MUNDO EN LIQUIDACION</v>
          </cell>
          <cell r="F2159" t="str">
            <v>BANCO NUEVO MUNDO EN LIQUIDACION</v>
          </cell>
          <cell r="G2159">
            <v>1351339.4545814421</v>
          </cell>
          <cell r="H2159">
            <v>1.4499999999999999E-2</v>
          </cell>
          <cell r="I2159">
            <v>40679</v>
          </cell>
          <cell r="J2159">
            <v>40770</v>
          </cell>
          <cell r="K2159">
            <v>91</v>
          </cell>
          <cell r="L2159">
            <v>-182</v>
          </cell>
          <cell r="M2159">
            <v>40664</v>
          </cell>
          <cell r="N2159">
            <v>40756</v>
          </cell>
          <cell r="O2159" t="str">
            <v>CANCELADO</v>
          </cell>
          <cell r="P2159">
            <v>1356265.8810427887</v>
          </cell>
          <cell r="Q2159" t="str">
            <v>NO</v>
          </cell>
          <cell r="R2159" t="str">
            <v>NO</v>
          </cell>
          <cell r="S2159">
            <v>0</v>
          </cell>
          <cell r="T2159">
            <v>19594.422091430908</v>
          </cell>
          <cell r="U2159" t="str">
            <v>Renovado a 1.6% por 91 días</v>
          </cell>
          <cell r="V2159">
            <v>0</v>
          </cell>
          <cell r="W2159" t="str">
            <v>OTROS</v>
          </cell>
          <cell r="X2159" t="str">
            <v>KVOYSEST</v>
          </cell>
        </row>
        <row r="2160">
          <cell r="C2160" t="str">
            <v>MN</v>
          </cell>
          <cell r="D2160" t="str">
            <v>INSTITUCIONES FINANCIERAS</v>
          </cell>
          <cell r="E2160" t="str">
            <v>CAJA METROPOLITANA S.A.</v>
          </cell>
          <cell r="F2160" t="str">
            <v>CAJA METROPOLITANA S.A.</v>
          </cell>
          <cell r="G2160">
            <v>6000000</v>
          </cell>
          <cell r="H2160">
            <v>4.5499999999999999E-2</v>
          </cell>
          <cell r="I2160">
            <v>40711</v>
          </cell>
          <cell r="J2160">
            <v>40728</v>
          </cell>
          <cell r="K2160">
            <v>17</v>
          </cell>
          <cell r="L2160">
            <v>-224</v>
          </cell>
          <cell r="M2160">
            <v>40695</v>
          </cell>
          <cell r="N2160">
            <v>40725</v>
          </cell>
          <cell r="O2160" t="str">
            <v>CANCELADO</v>
          </cell>
          <cell r="P2160">
            <v>6012620.2385876058</v>
          </cell>
          <cell r="Q2160" t="str">
            <v>NO</v>
          </cell>
          <cell r="R2160" t="str">
            <v>NO</v>
          </cell>
          <cell r="S2160">
            <v>0</v>
          </cell>
          <cell r="T2160">
            <v>273000</v>
          </cell>
          <cell r="U2160" t="str">
            <v>Cancelado</v>
          </cell>
          <cell r="V2160">
            <v>0</v>
          </cell>
          <cell r="W2160" t="str">
            <v>OTROS</v>
          </cell>
          <cell r="X2160" t="str">
            <v>JJHON</v>
          </cell>
        </row>
        <row r="2161">
          <cell r="C2161" t="str">
            <v>MN</v>
          </cell>
          <cell r="D2161" t="str">
            <v>INSTITUCIONES FINANCIERAS</v>
          </cell>
          <cell r="E2161" t="str">
            <v>COPAC PQ SANTA ROSA DE LIMA</v>
          </cell>
          <cell r="F2161" t="str">
            <v>COPAC PQ SANTA ROSA DE LIMA</v>
          </cell>
          <cell r="G2161">
            <v>100082.82959943367</v>
          </cell>
          <cell r="H2161">
            <v>3.95E-2</v>
          </cell>
          <cell r="I2161">
            <v>40711</v>
          </cell>
          <cell r="J2161">
            <v>40718</v>
          </cell>
          <cell r="K2161">
            <v>7</v>
          </cell>
          <cell r="L2161">
            <v>-234</v>
          </cell>
          <cell r="M2161">
            <v>40695</v>
          </cell>
          <cell r="N2161">
            <v>40695</v>
          </cell>
          <cell r="O2161" t="str">
            <v>CANCELADO</v>
          </cell>
          <cell r="P2161">
            <v>100158.24783855112</v>
          </cell>
          <cell r="Q2161" t="str">
            <v>NO</v>
          </cell>
          <cell r="R2161" t="str">
            <v>NO</v>
          </cell>
          <cell r="S2161">
            <v>0</v>
          </cell>
          <cell r="T2161">
            <v>3953.2717691776297</v>
          </cell>
          <cell r="U2161" t="str">
            <v>Renovado a 4.3% por 7 días</v>
          </cell>
          <cell r="V2161">
            <v>0</v>
          </cell>
          <cell r="W2161" t="str">
            <v>OTROS</v>
          </cell>
          <cell r="X2161" t="str">
            <v>ALOPEZ</v>
          </cell>
        </row>
        <row r="2162">
          <cell r="C2162" t="str">
            <v>MN</v>
          </cell>
          <cell r="D2162" t="str">
            <v>INSTITUCIONES FINANCIERAS</v>
          </cell>
          <cell r="E2162" t="str">
            <v>COPAC PQ SANTA ROSA DE LIMA</v>
          </cell>
          <cell r="F2162" t="str">
            <v>COPAC PQ SANTA ROSA DE LIMA</v>
          </cell>
          <cell r="G2162">
            <v>203283.70768394959</v>
          </cell>
          <cell r="H2162">
            <v>4.2000000000000003E-2</v>
          </cell>
          <cell r="I2162">
            <v>40711</v>
          </cell>
          <cell r="J2162">
            <v>40742</v>
          </cell>
          <cell r="K2162">
            <v>31</v>
          </cell>
          <cell r="L2162">
            <v>-210</v>
          </cell>
          <cell r="M2162">
            <v>40695</v>
          </cell>
          <cell r="N2162">
            <v>40725</v>
          </cell>
          <cell r="O2162" t="str">
            <v>CANCELADO</v>
          </cell>
          <cell r="P2162">
            <v>204005.17406665097</v>
          </cell>
          <cell r="Q2162" t="str">
            <v>NO</v>
          </cell>
          <cell r="R2162" t="str">
            <v>NO</v>
          </cell>
          <cell r="S2162">
            <v>0</v>
          </cell>
          <cell r="T2162">
            <v>8537.9157227258838</v>
          </cell>
          <cell r="U2162" t="str">
            <v>Renovado a 4.3% por 30 días</v>
          </cell>
          <cell r="V2162">
            <v>0</v>
          </cell>
          <cell r="W2162" t="str">
            <v>OTROS</v>
          </cell>
          <cell r="X2162" t="str">
            <v>ALOPEZ</v>
          </cell>
        </row>
        <row r="2163">
          <cell r="C2163" t="str">
            <v>MN</v>
          </cell>
          <cell r="D2163" t="str">
            <v>INSTITUCIONES FINANCIERAS</v>
          </cell>
          <cell r="E2163" t="str">
            <v>CAJA METROPOLITANA S.A.</v>
          </cell>
          <cell r="F2163" t="str">
            <v>CAJA METROPOLITANA S.A.</v>
          </cell>
          <cell r="G2163">
            <v>20021937.708010033</v>
          </cell>
          <cell r="H2163">
            <v>4.4999999999999998E-2</v>
          </cell>
          <cell r="I2163">
            <v>40710</v>
          </cell>
          <cell r="J2163">
            <v>40725</v>
          </cell>
          <cell r="K2163">
            <v>15</v>
          </cell>
          <cell r="L2163">
            <v>-227</v>
          </cell>
          <cell r="M2163">
            <v>40695</v>
          </cell>
          <cell r="N2163">
            <v>40725</v>
          </cell>
          <cell r="O2163" t="str">
            <v>CANCELADO</v>
          </cell>
          <cell r="P2163">
            <v>20058692.374828011</v>
          </cell>
          <cell r="Q2163" t="str">
            <v>NO</v>
          </cell>
          <cell r="R2163" t="str">
            <v>NO</v>
          </cell>
          <cell r="S2163">
            <v>0</v>
          </cell>
          <cell r="T2163">
            <v>900987.19686045148</v>
          </cell>
          <cell r="U2163" t="str">
            <v>Cancelado</v>
          </cell>
          <cell r="V2163">
            <v>0</v>
          </cell>
          <cell r="W2163" t="str">
            <v>OTROS</v>
          </cell>
          <cell r="X2163" t="str">
            <v>JJHON</v>
          </cell>
        </row>
        <row r="2164">
          <cell r="C2164" t="str">
            <v>MN</v>
          </cell>
          <cell r="D2164" t="str">
            <v>INSTITUCIONES FINANCIERAS</v>
          </cell>
          <cell r="E2164" t="str">
            <v>CRAC CHAVIN</v>
          </cell>
          <cell r="F2164" t="str">
            <v>CRAC CHAVIN</v>
          </cell>
          <cell r="G2164">
            <v>200000</v>
          </cell>
          <cell r="H2164">
            <v>4.2000000000000003E-2</v>
          </cell>
          <cell r="I2164">
            <v>40710</v>
          </cell>
          <cell r="J2164">
            <v>40714</v>
          </cell>
          <cell r="K2164">
            <v>4</v>
          </cell>
          <cell r="L2164">
            <v>-238</v>
          </cell>
          <cell r="M2164">
            <v>40695</v>
          </cell>
          <cell r="N2164">
            <v>40695</v>
          </cell>
          <cell r="O2164" t="str">
            <v>CANCELADO</v>
          </cell>
          <cell r="P2164">
            <v>200091.44744095142</v>
          </cell>
          <cell r="Q2164" t="str">
            <v>NO</v>
          </cell>
          <cell r="R2164" t="str">
            <v>NO</v>
          </cell>
          <cell r="S2164">
            <v>0</v>
          </cell>
          <cell r="T2164">
            <v>8400</v>
          </cell>
          <cell r="U2164" t="str">
            <v>Renovado a 4.25% por 2 días</v>
          </cell>
          <cell r="V2164">
            <v>0</v>
          </cell>
          <cell r="W2164" t="str">
            <v>OTROS</v>
          </cell>
          <cell r="X2164" t="str">
            <v>JJHON</v>
          </cell>
        </row>
        <row r="2165">
          <cell r="C2165" t="str">
            <v>MN</v>
          </cell>
          <cell r="D2165" t="str">
            <v>PRIVADA</v>
          </cell>
          <cell r="E2165" t="str">
            <v>IF EXTRA CONSERVADOR SOLES</v>
          </cell>
          <cell r="F2165" t="str">
            <v>IF EXTRA CONSERVADOR SOLES</v>
          </cell>
          <cell r="G2165">
            <v>10000000</v>
          </cell>
          <cell r="H2165">
            <v>6.0499999999999998E-2</v>
          </cell>
          <cell r="I2165">
            <v>40710</v>
          </cell>
          <cell r="J2165">
            <v>41130</v>
          </cell>
          <cell r="K2165">
            <v>420</v>
          </cell>
          <cell r="L2165">
            <v>178</v>
          </cell>
          <cell r="M2165">
            <v>40695</v>
          </cell>
          <cell r="N2165">
            <v>41122</v>
          </cell>
          <cell r="O2165" t="str">
            <v>ACTIVO</v>
          </cell>
          <cell r="P2165">
            <v>10709333.70943718</v>
          </cell>
          <cell r="Q2165" t="str">
            <v>NO</v>
          </cell>
          <cell r="R2165" t="str">
            <v>NO</v>
          </cell>
          <cell r="S2165">
            <v>0</v>
          </cell>
          <cell r="T2165">
            <v>1590451.0662901422</v>
          </cell>
          <cell r="U2165" t="str">
            <v>Cancelado</v>
          </cell>
          <cell r="V2165">
            <v>0</v>
          </cell>
          <cell r="W2165" t="str">
            <v>FONDO MUTUO</v>
          </cell>
          <cell r="X2165" t="str">
            <v>ALOPEZ</v>
          </cell>
        </row>
        <row r="2166">
          <cell r="C2166" t="str">
            <v>MN</v>
          </cell>
          <cell r="D2166" t="str">
            <v>PRIVADA</v>
          </cell>
          <cell r="E2166" t="str">
            <v>INVITA SEGUROS DE VIDA S.A.</v>
          </cell>
          <cell r="F2166" t="str">
            <v>INVITA SEGUROS DE VIDA S.A.</v>
          </cell>
          <cell r="G2166">
            <v>3500000</v>
          </cell>
          <cell r="H2166">
            <v>6.7000000000000004E-2</v>
          </cell>
          <cell r="I2166">
            <v>39660</v>
          </cell>
          <cell r="J2166">
            <v>39780</v>
          </cell>
          <cell r="K2166">
            <v>120</v>
          </cell>
          <cell r="L2166">
            <v>-1172</v>
          </cell>
          <cell r="M2166">
            <v>39630</v>
          </cell>
          <cell r="N2166">
            <v>39753</v>
          </cell>
          <cell r="O2166" t="str">
            <v>CANCELADO</v>
          </cell>
          <cell r="P2166">
            <v>3576483.1572363344</v>
          </cell>
          <cell r="Q2166" t="str">
            <v>NO</v>
          </cell>
          <cell r="R2166" t="str">
            <v>NO</v>
          </cell>
          <cell r="S2166" t="str">
            <v>INVITA SEGUROS DE VIDA S.A.</v>
          </cell>
          <cell r="T2166">
            <v>234500</v>
          </cell>
          <cell r="U2166" t="str">
            <v>Cancelado</v>
          </cell>
          <cell r="V2166">
            <v>0</v>
          </cell>
          <cell r="W2166" t="str">
            <v>EMP. SEGUROS</v>
          </cell>
          <cell r="X2166" t="str">
            <v>JJHON</v>
          </cell>
        </row>
        <row r="2167">
          <cell r="C2167" t="str">
            <v>MN</v>
          </cell>
          <cell r="D2167" t="str">
            <v>PRIVADA</v>
          </cell>
          <cell r="E2167" t="str">
            <v>BOLSA DE VALORES DE LIMA</v>
          </cell>
          <cell r="F2167" t="str">
            <v>BOLSA DE VALORES DE LIMA</v>
          </cell>
          <cell r="G2167">
            <v>544610.24841572985</v>
          </cell>
          <cell r="H2167">
            <v>5.0499999999999996E-2</v>
          </cell>
          <cell r="I2167">
            <v>40709</v>
          </cell>
          <cell r="J2167">
            <v>40829</v>
          </cell>
          <cell r="K2167">
            <v>120</v>
          </cell>
          <cell r="L2167">
            <v>-123</v>
          </cell>
          <cell r="M2167">
            <v>40695</v>
          </cell>
          <cell r="N2167">
            <v>40817</v>
          </cell>
          <cell r="O2167" t="str">
            <v>CANCELADO</v>
          </cell>
          <cell r="P2167">
            <v>553627.72190269106</v>
          </cell>
          <cell r="Q2167" t="str">
            <v>NO</v>
          </cell>
          <cell r="R2167" t="str">
            <v>NO</v>
          </cell>
          <cell r="S2167">
            <v>0</v>
          </cell>
          <cell r="T2167">
            <v>27502.817544994356</v>
          </cell>
          <cell r="U2167" t="str">
            <v>Cancelado</v>
          </cell>
          <cell r="V2167">
            <v>0</v>
          </cell>
          <cell r="W2167" t="str">
            <v>ESTADO</v>
          </cell>
          <cell r="X2167" t="str">
            <v>JJHON</v>
          </cell>
        </row>
        <row r="2168">
          <cell r="C2168" t="str">
            <v>MN</v>
          </cell>
          <cell r="D2168" t="str">
            <v>PRIVADA</v>
          </cell>
          <cell r="E2168" t="str">
            <v>ING RENTA CORTO PLAZO SOLES</v>
          </cell>
          <cell r="F2168" t="str">
            <v>ING RENTA CORTO PLAZO SOLES</v>
          </cell>
          <cell r="G2168">
            <v>2514866.71</v>
          </cell>
          <cell r="H2168">
            <v>4.7199999999999999E-2</v>
          </cell>
          <cell r="I2168">
            <v>40709</v>
          </cell>
          <cell r="J2168">
            <v>40786</v>
          </cell>
          <cell r="K2168">
            <v>77</v>
          </cell>
          <cell r="L2168">
            <v>-166</v>
          </cell>
          <cell r="M2168">
            <v>40695</v>
          </cell>
          <cell r="N2168">
            <v>40756</v>
          </cell>
          <cell r="O2168" t="str">
            <v>CANCELADO</v>
          </cell>
          <cell r="P2168">
            <v>2539797.4808918415</v>
          </cell>
          <cell r="Q2168" t="str">
            <v>NO</v>
          </cell>
          <cell r="R2168" t="str">
            <v>NO</v>
          </cell>
          <cell r="S2168">
            <v>0</v>
          </cell>
          <cell r="T2168">
            <v>118701.70871199999</v>
          </cell>
          <cell r="U2168" t="str">
            <v>Cancelado</v>
          </cell>
          <cell r="V2168">
            <v>0</v>
          </cell>
          <cell r="W2168" t="str">
            <v>EMP. SEGUROS</v>
          </cell>
          <cell r="X2168" t="str">
            <v>ALOPEZ</v>
          </cell>
        </row>
        <row r="2169">
          <cell r="C2169" t="str">
            <v>MN</v>
          </cell>
          <cell r="D2169" t="str">
            <v>PRIVADA</v>
          </cell>
          <cell r="E2169" t="str">
            <v>BCP CORTO PLAZO SOLES FMIV</v>
          </cell>
          <cell r="F2169" t="str">
            <v>BCP CORTO PLAZO SOLES FMIV</v>
          </cell>
          <cell r="G2169">
            <v>3000000</v>
          </cell>
          <cell r="H2169">
            <v>5.4000000000000006E-2</v>
          </cell>
          <cell r="I2169">
            <v>40708</v>
          </cell>
          <cell r="J2169">
            <v>40889</v>
          </cell>
          <cell r="K2169">
            <v>181</v>
          </cell>
          <cell r="L2169">
            <v>-63</v>
          </cell>
          <cell r="M2169">
            <v>40695</v>
          </cell>
          <cell r="N2169">
            <v>40878</v>
          </cell>
          <cell r="O2169" t="str">
            <v>CANCELADO</v>
          </cell>
          <cell r="P2169">
            <v>3080385.0452609621</v>
          </cell>
          <cell r="Q2169" t="str">
            <v>NO</v>
          </cell>
          <cell r="R2169" t="str">
            <v>NO</v>
          </cell>
          <cell r="S2169">
            <v>0</v>
          </cell>
          <cell r="T2169">
            <v>71047.482319999996</v>
          </cell>
          <cell r="U2169" t="str">
            <v>Renovado a 4.8% por 30 días</v>
          </cell>
          <cell r="V2169">
            <v>0</v>
          </cell>
          <cell r="W2169" t="str">
            <v>OTROS</v>
          </cell>
          <cell r="X2169" t="str">
            <v>JJHON</v>
          </cell>
        </row>
        <row r="2170">
          <cell r="C2170" t="str">
            <v>MN</v>
          </cell>
          <cell r="D2170" t="str">
            <v>PRIVADA</v>
          </cell>
          <cell r="E2170" t="str">
            <v>BCP CORTO PLAZO SOLES FMIV</v>
          </cell>
          <cell r="F2170" t="str">
            <v>BCP CORTO PLAZO SOLES FMIV</v>
          </cell>
          <cell r="G2170">
            <v>2080625.0984662939</v>
          </cell>
          <cell r="H2170">
            <v>5.6500000000000002E-2</v>
          </cell>
          <cell r="I2170">
            <v>40708</v>
          </cell>
          <cell r="J2170">
            <v>41008</v>
          </cell>
          <cell r="K2170">
            <v>300</v>
          </cell>
          <cell r="L2170">
            <v>56</v>
          </cell>
          <cell r="M2170">
            <v>40695</v>
          </cell>
          <cell r="N2170">
            <v>41000</v>
          </cell>
          <cell r="O2170" t="str">
            <v>ACTIVO</v>
          </cell>
          <cell r="P2170">
            <v>2178136.4571870188</v>
          </cell>
          <cell r="Q2170" t="str">
            <v>NO</v>
          </cell>
          <cell r="R2170" t="str">
            <v>NO</v>
          </cell>
          <cell r="T2170">
            <v>117555.31806334561</v>
          </cell>
          <cell r="U2170" t="str">
            <v>Renovado a 4.8% por 30 días</v>
          </cell>
          <cell r="V2170">
            <v>0</v>
          </cell>
          <cell r="W2170" t="str">
            <v>FONDO MUTUO</v>
          </cell>
          <cell r="X2170" t="str">
            <v>JJHON</v>
          </cell>
        </row>
        <row r="2171">
          <cell r="C2171" t="str">
            <v>MN</v>
          </cell>
          <cell r="D2171" t="str">
            <v>PRIVADA</v>
          </cell>
          <cell r="E2171" t="str">
            <v>CONTRATO DE COMISIÓN DE CONFIANZA ENTRE FONDO DE SEGURO DE RETIRO DE SUB-OFICIALES Y ESPECIALISTAS DE LA PNP E INTERBANK</v>
          </cell>
          <cell r="F2171" t="str">
            <v>CONTRATO DE COMISIÓN DE CONFIANZA ENTRE FONDO DE SEGURO DE RETIRO DE SUB-OFICIALES Y ESPECIALISTAS DE LA PNP E INTERBANK</v>
          </cell>
          <cell r="G2171">
            <v>2000000</v>
          </cell>
          <cell r="H2171">
            <v>4.4999999999999998E-2</v>
          </cell>
          <cell r="I2171">
            <v>40708</v>
          </cell>
          <cell r="J2171">
            <v>40732</v>
          </cell>
          <cell r="K2171">
            <v>24</v>
          </cell>
          <cell r="L2171">
            <v>-220</v>
          </cell>
          <cell r="M2171">
            <v>40695</v>
          </cell>
          <cell r="N2171">
            <v>40725</v>
          </cell>
          <cell r="O2171" t="str">
            <v>CANCELADO</v>
          </cell>
          <cell r="P2171">
            <v>2005877.5375344625</v>
          </cell>
          <cell r="Q2171" t="str">
            <v>NO</v>
          </cell>
          <cell r="R2171" t="str">
            <v>NO</v>
          </cell>
          <cell r="S2171">
            <v>0</v>
          </cell>
          <cell r="T2171">
            <v>119576.40033263424</v>
          </cell>
          <cell r="U2171" t="str">
            <v>Cancelado</v>
          </cell>
          <cell r="V2171">
            <v>0</v>
          </cell>
          <cell r="W2171" t="str">
            <v>OTROS</v>
          </cell>
          <cell r="X2171" t="str">
            <v>JJHON</v>
          </cell>
        </row>
        <row r="2172">
          <cell r="C2172" t="str">
            <v>MN</v>
          </cell>
          <cell r="D2172" t="str">
            <v>PRIVADA</v>
          </cell>
          <cell r="E2172" t="str">
            <v>CAVALI ICLV S.A. FONDO DE LIQUIDACION</v>
          </cell>
          <cell r="F2172" t="str">
            <v>CAVALI ICLV S.A. FONDO DE LIQUIDACION</v>
          </cell>
          <cell r="G2172">
            <v>1081199.7877300347</v>
          </cell>
          <cell r="H2172">
            <v>4.1500000000000002E-2</v>
          </cell>
          <cell r="I2172">
            <v>40707</v>
          </cell>
          <cell r="J2172">
            <v>40714</v>
          </cell>
          <cell r="K2172">
            <v>7</v>
          </cell>
          <cell r="L2172">
            <v>-238</v>
          </cell>
          <cell r="M2172">
            <v>40695</v>
          </cell>
          <cell r="N2172">
            <v>40695</v>
          </cell>
          <cell r="O2172" t="str">
            <v>CANCELADO</v>
          </cell>
          <cell r="P2172">
            <v>1082054.9759904707</v>
          </cell>
          <cell r="Q2172" t="str">
            <v>NO</v>
          </cell>
          <cell r="R2172" t="str">
            <v>NO</v>
          </cell>
          <cell r="T2172">
            <v>44869.791190796444</v>
          </cell>
          <cell r="U2172" t="str">
            <v>Renovado a 4.25% por 30 días</v>
          </cell>
          <cell r="V2172">
            <v>0</v>
          </cell>
          <cell r="W2172" t="str">
            <v>OTROS</v>
          </cell>
          <cell r="X2172" t="str">
            <v>JJHON</v>
          </cell>
        </row>
        <row r="2173">
          <cell r="C2173" t="str">
            <v>MN</v>
          </cell>
          <cell r="D2173" t="str">
            <v>PRIVADA</v>
          </cell>
          <cell r="E2173" t="str">
            <v>CAVALI ICLV S.A. FONDO DE LIQUIDACION</v>
          </cell>
          <cell r="F2173" t="str">
            <v>CAVALI ICLV S.A. FONDO DE LIQUIDACION</v>
          </cell>
          <cell r="G2173">
            <v>950260.73250523151</v>
          </cell>
          <cell r="H2173">
            <v>4.1500000000000002E-2</v>
          </cell>
          <cell r="I2173">
            <v>40707</v>
          </cell>
          <cell r="J2173">
            <v>40714</v>
          </cell>
          <cell r="K2173">
            <v>7</v>
          </cell>
          <cell r="L2173">
            <v>-238</v>
          </cell>
          <cell r="M2173">
            <v>40695</v>
          </cell>
          <cell r="N2173">
            <v>40695</v>
          </cell>
          <cell r="O2173" t="str">
            <v>CANCELADO</v>
          </cell>
          <cell r="P2173">
            <v>951012.35291064973</v>
          </cell>
          <cell r="Q2173" t="str">
            <v>NO</v>
          </cell>
          <cell r="R2173" t="str">
            <v>NO</v>
          </cell>
          <cell r="T2173">
            <v>39435.820398967109</v>
          </cell>
          <cell r="U2173" t="str">
            <v>Cancelado</v>
          </cell>
          <cell r="V2173">
            <v>0</v>
          </cell>
          <cell r="W2173" t="str">
            <v>OTROS</v>
          </cell>
        </row>
        <row r="2174">
          <cell r="C2174" t="str">
            <v>MN</v>
          </cell>
          <cell r="D2174" t="str">
            <v>PRIVADA</v>
          </cell>
          <cell r="E2174" t="str">
            <v>CONTRATO DE COMISIÓN DE CONFIANZA ENTRE FONDO DE SEGURO DE RETIRO DE SUB-OFICIALES Y ESPECIALISTAS DE LA PNP E INTERBANK</v>
          </cell>
          <cell r="F2174" t="str">
            <v>CONTRATO DE COMISIÓN DE CONFIANZA ENTRE FONDO DE SEGURO DE RETIRO DE SUB-OFICIALES Y ESPECIALISTAS DE LA PNP E INTERBANK</v>
          </cell>
          <cell r="G2174">
            <v>1600000</v>
          </cell>
          <cell r="H2174">
            <v>4.4999999999999998E-2</v>
          </cell>
          <cell r="I2174">
            <v>40707</v>
          </cell>
          <cell r="J2174">
            <v>40732</v>
          </cell>
          <cell r="K2174">
            <v>25</v>
          </cell>
          <cell r="L2174">
            <v>-220</v>
          </cell>
          <cell r="M2174">
            <v>40695</v>
          </cell>
          <cell r="N2174">
            <v>40725</v>
          </cell>
          <cell r="O2174" t="str">
            <v>CANCELADO</v>
          </cell>
          <cell r="P2174">
            <v>1604898.2475379524</v>
          </cell>
          <cell r="Q2174" t="str">
            <v>NO</v>
          </cell>
          <cell r="R2174" t="str">
            <v>NO</v>
          </cell>
          <cell r="S2174">
            <v>0</v>
          </cell>
          <cell r="T2174">
            <v>21226.6</v>
          </cell>
          <cell r="U2174" t="str">
            <v>Cancelado</v>
          </cell>
          <cell r="V2174">
            <v>0</v>
          </cell>
          <cell r="W2174" t="str">
            <v>OTROS</v>
          </cell>
          <cell r="X2174" t="str">
            <v>ALOPEZ</v>
          </cell>
        </row>
        <row r="2175">
          <cell r="C2175" t="str">
            <v>MN</v>
          </cell>
          <cell r="D2175" t="str">
            <v>PRIVADA</v>
          </cell>
          <cell r="E2175" t="str">
            <v>CONTRATO DE COMISIÓN DE CONFIANZA ENTRE FONDO DE SEGURO DE RETIRO DE SUB-OFICIALES Y ESPECIALISTAS DE LA PNP E INTERBANK</v>
          </cell>
          <cell r="F2175" t="str">
            <v>CONTRATO DE COMISIÓN DE CONFIANZA ENTRE FONDO DE SEGURO DE RETIRO DE SUB-OFICIALES Y ESPECIALISTAS DE LA PNP E INTERBANK</v>
          </cell>
          <cell r="G2175">
            <v>1500000</v>
          </cell>
          <cell r="H2175">
            <v>4.4999999999999998E-2</v>
          </cell>
          <cell r="I2175">
            <v>40707</v>
          </cell>
          <cell r="J2175">
            <v>40732</v>
          </cell>
          <cell r="K2175">
            <v>25</v>
          </cell>
          <cell r="L2175">
            <v>-220</v>
          </cell>
          <cell r="M2175">
            <v>40695</v>
          </cell>
          <cell r="N2175">
            <v>40725</v>
          </cell>
          <cell r="O2175" t="str">
            <v>CANCELADO</v>
          </cell>
          <cell r="P2175">
            <v>1504592.1070668304</v>
          </cell>
          <cell r="Q2175" t="str">
            <v>NO</v>
          </cell>
          <cell r="R2175" t="str">
            <v>NO</v>
          </cell>
          <cell r="S2175">
            <v>0</v>
          </cell>
          <cell r="T2175">
            <v>67500</v>
          </cell>
          <cell r="U2175" t="str">
            <v>Renovado a 4.65% por 65 días</v>
          </cell>
          <cell r="V2175">
            <v>0</v>
          </cell>
          <cell r="W2175" t="str">
            <v>OTROS</v>
          </cell>
          <cell r="X2175" t="str">
            <v>ALOPEZ</v>
          </cell>
        </row>
        <row r="2176">
          <cell r="C2176" t="str">
            <v>MN</v>
          </cell>
          <cell r="D2176" t="str">
            <v>INSTITUCIONES FINANCIERAS</v>
          </cell>
          <cell r="E2176" t="str">
            <v>COPAC PQ SANTA ROSA DE LIMA</v>
          </cell>
          <cell r="F2176" t="str">
            <v>COPAC PQ SANTA ROSA DE LIMA</v>
          </cell>
          <cell r="G2176">
            <v>204797.69</v>
          </cell>
          <cell r="H2176">
            <v>4.7500000000000001E-2</v>
          </cell>
          <cell r="I2176">
            <v>40707</v>
          </cell>
          <cell r="J2176">
            <v>40756</v>
          </cell>
          <cell r="K2176">
            <v>49</v>
          </cell>
          <cell r="L2176">
            <v>-196</v>
          </cell>
          <cell r="M2176">
            <v>40695</v>
          </cell>
          <cell r="N2176">
            <v>40756</v>
          </cell>
          <cell r="O2176" t="str">
            <v>CANCELADO</v>
          </cell>
          <cell r="P2176">
            <v>206095.37287504345</v>
          </cell>
          <cell r="Q2176" t="str">
            <v>NO</v>
          </cell>
          <cell r="R2176" t="str">
            <v>NO</v>
          </cell>
          <cell r="S2176">
            <v>0</v>
          </cell>
          <cell r="T2176">
            <v>9727.8902749999997</v>
          </cell>
          <cell r="U2176" t="str">
            <v>Renovado a 4.25% por 45 días</v>
          </cell>
          <cell r="V2176">
            <v>0</v>
          </cell>
          <cell r="W2176" t="str">
            <v>OTROS</v>
          </cell>
          <cell r="X2176" t="str">
            <v>ALOPEZ</v>
          </cell>
        </row>
        <row r="2177">
          <cell r="C2177" t="str">
            <v>MN</v>
          </cell>
          <cell r="D2177" t="str">
            <v>INSTITUCIONES FINANCIERAS</v>
          </cell>
          <cell r="E2177" t="str">
            <v>CRAC CAJAMARCA</v>
          </cell>
          <cell r="F2177" t="str">
            <v>CRAC C